bling an learning environment, and rewards you at the end"/>
    <x v="0"/>
    <x v="2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6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6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6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6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8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8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5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5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1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4"/>
    <x v="1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8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8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5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5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1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0"/>
    <x v="1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8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8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5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5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12"/>
    <x v="3"/>
    <x v="1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05:05"/>
    <s v="India"/>
    <n v="600052"/>
    <x v="0"/>
    <x v="4"/>
    <x v="1"/>
    <x v="0"/>
    <x v="0"/>
    <x v="0"/>
    <x v="5"/>
    <x v="1"/>
    <s v="Employer who pushes your limits by enabling an learning environment, and rewards you at the end"/>
    <x v="6"/>
    <x v="12"/>
    <x v="3"/>
    <x v="4"/>
    <s v="Yes, I Understand this is gonna happen everywhere"/>
    <x v="2"/>
    <x v="819"/>
    <x v="4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0"/>
    <x v="10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0"/>
    <x v="5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0"/>
    <x v="6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0"/>
    <x v="12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3"/>
    <x v="10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3"/>
    <x v="5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3"/>
    <x v="6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3"/>
    <x v="12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6"/>
    <x v="10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6"/>
    <x v="5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6"/>
    <x v="6"/>
    <x v="2"/>
    <x v="3"/>
    <s v="No"/>
    <x v="2"/>
    <x v="820"/>
    <x v="0"/>
    <x v="3"/>
    <x v="0"/>
    <x v="0"/>
    <x v="0"/>
    <x v="0"/>
    <x v="0"/>
    <x v="0"/>
    <x v="0"/>
    <x v="0"/>
    <m/>
  </r>
  <r>
    <d v="2023-05-20T11:37:39"/>
    <s v="India"/>
    <n v="400606"/>
    <x v="0"/>
    <x v="3"/>
    <x v="2"/>
    <x v="1"/>
    <x v="1"/>
    <x v="0"/>
    <x v="0"/>
    <x v="0"/>
    <s v="Employer who rewards learning and enables that environment"/>
    <x v="6"/>
    <x v="12"/>
    <x v="2"/>
    <x v="3"/>
    <s v="No"/>
    <x v="2"/>
    <x v="820"/>
    <x v="0"/>
    <x v="3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4"/>
    <x v="8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4"/>
    <x v="10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4"/>
    <x v="2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4"/>
    <x v="11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0"/>
    <x v="8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0"/>
    <x v="10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0"/>
    <x v="2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0"/>
    <x v="11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1"/>
    <x v="8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1"/>
    <x v="10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1"/>
    <x v="2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0:45"/>
    <s v="India"/>
    <n v="500046"/>
    <x v="1"/>
    <x v="2"/>
    <x v="2"/>
    <x v="0"/>
    <x v="0"/>
    <x v="0"/>
    <x v="0"/>
    <x v="0"/>
    <s v="Employer who pushes your limits by enabling an learning environment, and rewards you at the end"/>
    <x v="1"/>
    <x v="11"/>
    <x v="2"/>
    <x v="1"/>
    <s v="Yes, I Understand this is gonna happen everywhere"/>
    <x v="1"/>
    <x v="821"/>
    <x v="0"/>
    <x v="5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39:20"/>
    <s v="India"/>
    <n v="751024"/>
    <x v="0"/>
    <x v="0"/>
    <x v="0"/>
    <x v="0"/>
    <x v="0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2"/>
    <x v="822"/>
    <x v="5"/>
    <x v="4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4"/>
    <x v="0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4"/>
    <x v="3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4"/>
    <x v="2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4"/>
    <x v="11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0"/>
    <x v="0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0"/>
    <x v="3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0"/>
    <x v="2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0"/>
    <x v="11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3"/>
    <x v="0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3"/>
    <x v="3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3"/>
    <x v="2"/>
    <x v="3"/>
    <x v="1"/>
    <s v="No"/>
    <x v="2"/>
    <x v="823"/>
    <x v="0"/>
    <x v="3"/>
    <x v="0"/>
    <x v="0"/>
    <x v="0"/>
    <x v="0"/>
    <x v="0"/>
    <x v="0"/>
    <x v="0"/>
    <x v="0"/>
    <m/>
  </r>
  <r>
    <d v="2023-05-20T12:44:18"/>
    <s v="India"/>
    <n v="503230"/>
    <x v="0"/>
    <x v="4"/>
    <x v="2"/>
    <x v="0"/>
    <x v="0"/>
    <x v="0"/>
    <x v="1"/>
    <x v="1"/>
    <s v="Employer who appreciates learning and enables that environment"/>
    <x v="3"/>
    <x v="11"/>
    <x v="3"/>
    <x v="1"/>
    <s v="No"/>
    <x v="2"/>
    <x v="823"/>
    <x v="0"/>
    <x v="3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4"/>
    <x v="10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4"/>
    <x v="1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4"/>
    <x v="3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4"/>
    <x v="12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3"/>
    <x v="10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3"/>
    <x v="1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3"/>
    <x v="3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3"/>
    <x v="12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5"/>
    <x v="10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5"/>
    <x v="1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5"/>
    <x v="3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2:54:23"/>
    <s v="India"/>
    <n v="122018"/>
    <x v="0"/>
    <x v="2"/>
    <x v="2"/>
    <x v="0"/>
    <x v="0"/>
    <x v="0"/>
    <x v="4"/>
    <x v="0"/>
    <s v="Employer who pushes your limits by enabling an learning environment, and rewards you at the end"/>
    <x v="5"/>
    <x v="12"/>
    <x v="2"/>
    <x v="2"/>
    <s v="Yes, I Understand this is gonna happen everywhere"/>
    <x v="1"/>
    <x v="824"/>
    <x v="5"/>
    <x v="4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1"/>
    <x v="8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1"/>
    <x v="4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1"/>
    <x v="5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1"/>
    <x v="2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6"/>
    <x v="8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6"/>
    <x v="4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6"/>
    <x v="5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6"/>
    <x v="2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5"/>
    <x v="8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5"/>
    <x v="4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5"/>
    <x v="5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0:58"/>
    <s v="India"/>
    <n v="400701"/>
    <x v="0"/>
    <x v="4"/>
    <x v="2"/>
    <x v="1"/>
    <x v="0"/>
    <x v="0"/>
    <x v="7"/>
    <x v="0"/>
    <s v="Employer who appreciates learning and enables that environment"/>
    <x v="5"/>
    <x v="2"/>
    <x v="3"/>
    <x v="2"/>
    <s v="Yes, I Understand this is gonna happen everywhere"/>
    <x v="2"/>
    <x v="825"/>
    <x v="5"/>
    <x v="2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4"/>
    <x v="0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4"/>
    <x v="3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4"/>
    <x v="2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4"/>
    <x v="6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0"/>
    <x v="0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0"/>
    <x v="3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0"/>
    <x v="2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0"/>
    <x v="6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3"/>
    <x v="0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3"/>
    <x v="3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3"/>
    <x v="2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4:29"/>
    <s v="India"/>
    <n v="421201"/>
    <x v="1"/>
    <x v="4"/>
    <x v="0"/>
    <x v="1"/>
    <x v="1"/>
    <x v="1"/>
    <x v="4"/>
    <x v="2"/>
    <s v="Employer who appreciates learning and enables that environment"/>
    <x v="3"/>
    <x v="6"/>
    <x v="3"/>
    <x v="2"/>
    <s v="Yes"/>
    <x v="3"/>
    <x v="826"/>
    <x v="6"/>
    <x v="6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8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8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1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0"/>
    <x v="1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8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8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1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1"/>
    <x v="1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8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8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0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0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11"/>
    <x v="0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19:41"/>
    <s v="India"/>
    <n v="631502"/>
    <x v="0"/>
    <x v="2"/>
    <x v="0"/>
    <x v="1"/>
    <x v="1"/>
    <x v="1"/>
    <x v="5"/>
    <x v="1"/>
    <s v="Employer who pushes your limits by enabling an learning environment, and rewards you at the end"/>
    <x v="6"/>
    <x v="11"/>
    <x v="1"/>
    <x v="1"/>
    <s v="Yes, I Understand this is gonna happen everywhere"/>
    <x v="2"/>
    <x v="827"/>
    <x v="0"/>
    <x v="1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4"/>
    <x v="8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4"/>
    <x v="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4"/>
    <x v="1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4"/>
    <x v="1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1"/>
    <x v="8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1"/>
    <x v="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1"/>
    <x v="1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1"/>
    <x v="1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5"/>
    <x v="8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5"/>
    <x v="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5"/>
    <x v="1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1:57"/>
    <s v="India"/>
    <n v="421301"/>
    <x v="0"/>
    <x v="4"/>
    <x v="0"/>
    <x v="0"/>
    <x v="1"/>
    <x v="1"/>
    <x v="8"/>
    <x v="2"/>
    <s v="Employer who appreciates learning and enables that environment"/>
    <x v="5"/>
    <x v="14"/>
    <x v="4"/>
    <x v="4"/>
    <s v="Yes, I Understand this is gonna happen everywhere"/>
    <x v="2"/>
    <x v="828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8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8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6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6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1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4"/>
    <x v="1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8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8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6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6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1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3"/>
    <x v="1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8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8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6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6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11"/>
    <x v="3"/>
    <x v="0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29:04"/>
    <s v="India"/>
    <n v="632513"/>
    <x v="1"/>
    <x v="4"/>
    <x v="2"/>
    <x v="1"/>
    <x v="0"/>
    <x v="0"/>
    <x v="4"/>
    <x v="2"/>
    <s v="Employer who appreciates learning and enables that environment"/>
    <x v="1"/>
    <x v="11"/>
    <x v="3"/>
    <x v="1"/>
    <s v="Yes, I Understand this is gonna happen everywhere"/>
    <x v="3"/>
    <x v="829"/>
    <x v="2"/>
    <x v="2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1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1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5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5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3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3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12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4"/>
    <x v="12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1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1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5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5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3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3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12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3"/>
    <x v="12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1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1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5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5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3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3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12"/>
    <x v="3"/>
    <x v="2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6:55"/>
    <s v="India"/>
    <n v="600117"/>
    <x v="0"/>
    <x v="4"/>
    <x v="2"/>
    <x v="0"/>
    <x v="0"/>
    <x v="0"/>
    <x v="1"/>
    <x v="2"/>
    <s v="Employer who appreciates learning and enables that environment"/>
    <x v="1"/>
    <x v="12"/>
    <x v="3"/>
    <x v="3"/>
    <s v="Yes, I Understand this is gonna happen everywhere"/>
    <x v="2"/>
    <x v="830"/>
    <x v="1"/>
    <x v="5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8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8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8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8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0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0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0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0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2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2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2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2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11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11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11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4"/>
    <x v="11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8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8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8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8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0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0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0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0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2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2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2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2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11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11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11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0"/>
    <x v="11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8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8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8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8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0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0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0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0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2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2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2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2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11"/>
    <x v="0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11"/>
    <x v="0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11"/>
    <x v="1"/>
    <x v="0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7:31"/>
    <s v="India"/>
    <n v="603211"/>
    <x v="0"/>
    <x v="3"/>
    <x v="0"/>
    <x v="0"/>
    <x v="0"/>
    <x v="1"/>
    <x v="4"/>
    <x v="0"/>
    <s v="Employer who appreciates learning and enables that environment"/>
    <x v="1"/>
    <x v="11"/>
    <x v="1"/>
    <x v="2"/>
    <s v="Yes, I Understand this is gonna happen everywhere"/>
    <x v="1"/>
    <x v="831"/>
    <x v="5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8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8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1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1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4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4"/>
    <x v="4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8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8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1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1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4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0"/>
    <x v="4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8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8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1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1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0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0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4"/>
    <x v="2"/>
    <x v="3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39:53"/>
    <s v="India"/>
    <n v="600127"/>
    <x v="0"/>
    <x v="4"/>
    <x v="0"/>
    <x v="1"/>
    <x v="1"/>
    <x v="1"/>
    <x v="8"/>
    <x v="0"/>
    <s v="Employer who rewards learning and enables that environment"/>
    <x v="3"/>
    <x v="4"/>
    <x v="2"/>
    <x v="4"/>
    <s v="Yes, I Understand this is gonna happen everywhere"/>
    <x v="3"/>
    <x v="832"/>
    <x v="2"/>
    <x v="2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8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8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4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4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5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5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3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4"/>
    <x v="3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8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8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4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4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5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5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3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0"/>
    <x v="3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8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8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4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4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5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5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3"/>
    <x v="3"/>
    <x v="0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41:38"/>
    <s v="India"/>
    <n v="631203"/>
    <x v="0"/>
    <x v="3"/>
    <x v="0"/>
    <x v="1"/>
    <x v="0"/>
    <x v="0"/>
    <x v="4"/>
    <x v="2"/>
    <s v="Employer who appreciates learning and enables that environment"/>
    <x v="3"/>
    <x v="3"/>
    <x v="3"/>
    <x v="1"/>
    <s v="Yes, I Understand this is gonna happen everywhere"/>
    <x v="2"/>
    <x v="833"/>
    <x v="0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4"/>
    <x v="10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4"/>
    <x v="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4"/>
    <x v="1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4"/>
    <x v="13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0"/>
    <x v="10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0"/>
    <x v="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0"/>
    <x v="1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0"/>
    <x v="13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5"/>
    <x v="10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5"/>
    <x v="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5"/>
    <x v="12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3:52:44"/>
    <s v="India"/>
    <n v="756001"/>
    <x v="0"/>
    <x v="4"/>
    <x v="1"/>
    <x v="1"/>
    <x v="0"/>
    <x v="0"/>
    <x v="5"/>
    <x v="0"/>
    <s v="Employer who appreciates learning and enables that environment"/>
    <x v="5"/>
    <x v="13"/>
    <x v="2"/>
    <x v="1"/>
    <s v="Yes, I Understand this is gonna happen everywhere"/>
    <x v="3"/>
    <x v="834"/>
    <x v="4"/>
    <x v="1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0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2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6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0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2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6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0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2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6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0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0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1"/>
    <x v="0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1"/>
    <x v="3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14:32"/>
    <s v="India"/>
    <n v="756045"/>
    <x v="0"/>
    <x v="2"/>
    <x v="1"/>
    <x v="0"/>
    <x v="1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2"/>
    <x v="835"/>
    <x v="0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8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8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0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0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1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1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5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3"/>
    <x v="5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8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8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0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0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1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1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5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1"/>
    <x v="5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8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8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0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0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1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1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5"/>
    <x v="0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4:23:56"/>
    <s v="India"/>
    <n v="416510"/>
    <x v="1"/>
    <x v="4"/>
    <x v="2"/>
    <x v="0"/>
    <x v="0"/>
    <x v="0"/>
    <x v="4"/>
    <x v="0"/>
    <s v="Employer who appreciates learning and enables that environment"/>
    <x v="5"/>
    <x v="5"/>
    <x v="1"/>
    <x v="2"/>
    <s v="I have NO other choice"/>
    <x v="2"/>
    <x v="836"/>
    <x v="3"/>
    <x v="3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4:32"/>
    <s v="India"/>
    <n v="400701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837"/>
    <x v="4"/>
    <x v="1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8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8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1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1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4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4"/>
    <x v="4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8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8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1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1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4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0"/>
    <x v="4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8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8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1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1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0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0"/>
    <x v="1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4"/>
    <x v="0"/>
    <x v="1"/>
    <s v="No"/>
    <x v="2"/>
    <x v="838"/>
    <x v="0"/>
    <x v="3"/>
    <x v="0"/>
    <x v="0"/>
    <x v="0"/>
    <x v="0"/>
    <x v="0"/>
    <x v="0"/>
    <x v="0"/>
    <x v="0"/>
    <m/>
  </r>
  <r>
    <d v="2023-05-20T15:27:28"/>
    <s v="India"/>
    <n v="522509"/>
    <x v="1"/>
    <x v="0"/>
    <x v="2"/>
    <x v="0"/>
    <x v="1"/>
    <x v="1"/>
    <x v="0"/>
    <x v="0"/>
    <s v="Employer who appreciates learning and enables that environment"/>
    <x v="5"/>
    <x v="4"/>
    <x v="1"/>
    <x v="1"/>
    <s v="No"/>
    <x v="2"/>
    <x v="838"/>
    <x v="0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0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0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4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4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1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1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3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4"/>
    <x v="3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0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0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4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4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1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1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3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0"/>
    <x v="3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0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0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4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4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1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1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3"/>
    <x v="0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29:49"/>
    <s v="India"/>
    <n v="522613"/>
    <x v="0"/>
    <x v="0"/>
    <x v="1"/>
    <x v="0"/>
    <x v="0"/>
    <x v="0"/>
    <x v="8"/>
    <x v="0"/>
    <s v="Employer who pushes your limits by enabling an learning environment, and rewards you at the end"/>
    <x v="1"/>
    <x v="3"/>
    <x v="1"/>
    <x v="2"/>
    <s v="Yes, I Understand this is gonna happen everywhere"/>
    <x v="2"/>
    <x v="839"/>
    <x v="5"/>
    <x v="3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4"/>
    <x v="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4"/>
    <x v="3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4"/>
    <x v="2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4"/>
    <x v="1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1"/>
    <x v="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1"/>
    <x v="3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1"/>
    <x v="2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1"/>
    <x v="1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5"/>
    <x v="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5"/>
    <x v="3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5"/>
    <x v="2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08"/>
    <s v="India"/>
    <n v="500072"/>
    <x v="1"/>
    <x v="3"/>
    <x v="0"/>
    <x v="1"/>
    <x v="1"/>
    <x v="1"/>
    <x v="8"/>
    <x v="1"/>
    <s v="Employer who appreciates learning and enables that environment"/>
    <x v="5"/>
    <x v="11"/>
    <x v="4"/>
    <x v="2"/>
    <s v="Yes"/>
    <x v="3"/>
    <x v="840"/>
    <x v="3"/>
    <x v="0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3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3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2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0"/>
    <x v="12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3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3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2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3"/>
    <x v="12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3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3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1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1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2"/>
    <x v="0"/>
    <x v="3"/>
    <s v="Yes"/>
    <x v="1"/>
    <x v="841"/>
    <x v="0"/>
    <x v="5"/>
    <x v="0"/>
    <x v="0"/>
    <x v="0"/>
    <x v="0"/>
    <x v="0"/>
    <x v="0"/>
    <x v="0"/>
    <x v="0"/>
    <m/>
  </r>
  <r>
    <d v="2023-05-20T15:30:45"/>
    <s v="India"/>
    <n v="572136"/>
    <x v="0"/>
    <x v="4"/>
    <x v="1"/>
    <x v="2"/>
    <x v="0"/>
    <x v="0"/>
    <x v="1"/>
    <x v="0"/>
    <s v="Employer who pushes your limits by enabling an learning environment, and rewards you at the end"/>
    <x v="1"/>
    <x v="12"/>
    <x v="1"/>
    <x v="3"/>
    <s v="Yes"/>
    <x v="1"/>
    <x v="841"/>
    <x v="0"/>
    <x v="5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8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8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4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4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1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1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5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4"/>
    <x v="5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8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8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4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4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1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1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5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3"/>
    <x v="5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8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8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4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4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1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1"/>
    <x v="1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5"/>
    <x v="0"/>
    <x v="3"/>
    <s v="Yes"/>
    <x v="2"/>
    <x v="842"/>
    <x v="5"/>
    <x v="4"/>
    <x v="0"/>
    <x v="0"/>
    <x v="0"/>
    <x v="0"/>
    <x v="0"/>
    <x v="0"/>
    <x v="0"/>
    <x v="0"/>
    <m/>
  </r>
  <r>
    <d v="2023-05-20T15:31:24"/>
    <s v="India"/>
    <n v="421201"/>
    <x v="0"/>
    <x v="0"/>
    <x v="1"/>
    <x v="0"/>
    <x v="0"/>
    <x v="0"/>
    <x v="2"/>
    <x v="0"/>
    <s v="Employer who pushes your limits by enabling an learning environment, and rewards you at the end"/>
    <x v="1"/>
    <x v="5"/>
    <x v="1"/>
    <x v="3"/>
    <s v="Yes"/>
    <x v="2"/>
    <x v="842"/>
    <x v="5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0"/>
    <x v="0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0"/>
    <x v="3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0"/>
    <x v="11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0"/>
    <x v="13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1"/>
    <x v="0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1"/>
    <x v="3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1"/>
    <x v="11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1"/>
    <x v="13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5"/>
    <x v="0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5"/>
    <x v="3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5"/>
    <x v="11"/>
    <x v="2"/>
    <x v="2"/>
    <s v="No"/>
    <x v="1"/>
    <x v="843"/>
    <x v="2"/>
    <x v="4"/>
    <x v="0"/>
    <x v="0"/>
    <x v="0"/>
    <x v="0"/>
    <x v="0"/>
    <x v="0"/>
    <x v="0"/>
    <x v="0"/>
    <m/>
  </r>
  <r>
    <d v="2023-05-20T15:44:36"/>
    <s v="India"/>
    <n v="421306"/>
    <x v="0"/>
    <x v="0"/>
    <x v="2"/>
    <x v="0"/>
    <x v="0"/>
    <x v="0"/>
    <x v="8"/>
    <x v="2"/>
    <s v="Employer who pushes your limits by enabling an learning environment, and rewards you at the end"/>
    <x v="5"/>
    <x v="13"/>
    <x v="2"/>
    <x v="2"/>
    <s v="No"/>
    <x v="1"/>
    <x v="843"/>
    <x v="2"/>
    <x v="4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0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1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0"/>
    <x v="13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1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3"/>
    <x v="13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8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0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1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0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0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0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0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0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1"/>
    <x v="0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1"/>
    <x v="1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1"/>
    <x v="2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1"/>
    <x v="3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12:48"/>
    <s v="India"/>
    <n v="500055"/>
    <x v="1"/>
    <x v="4"/>
    <x v="0"/>
    <x v="1"/>
    <x v="0"/>
    <x v="0"/>
    <x v="4"/>
    <x v="0"/>
    <s v="Employer who pushes your limits by enabling an learning environment, and rewards you at the end"/>
    <x v="5"/>
    <x v="13"/>
    <x v="1"/>
    <x v="4"/>
    <s v="Yes, I Understand this is gonna happen everywhere"/>
    <x v="2"/>
    <x v="844"/>
    <x v="6"/>
    <x v="3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4"/>
    <x v="8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4"/>
    <x v="5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4"/>
    <x v="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4"/>
    <x v="1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3"/>
    <x v="8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3"/>
    <x v="5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3"/>
    <x v="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3"/>
    <x v="1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6"/>
    <x v="8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6"/>
    <x v="5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6"/>
    <x v="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4:14"/>
    <s v="India"/>
    <n v="500062"/>
    <x v="1"/>
    <x v="4"/>
    <x v="2"/>
    <x v="0"/>
    <x v="0"/>
    <x v="0"/>
    <x v="9"/>
    <x v="0"/>
    <s v="Employer who appreciates learning and enables that environment"/>
    <x v="6"/>
    <x v="12"/>
    <x v="2"/>
    <x v="2"/>
    <s v="Yes, I Understand this is gonna happen everywhere"/>
    <x v="2"/>
    <x v="845"/>
    <x v="3"/>
    <x v="0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0"/>
    <x v="8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0"/>
    <x v="4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0"/>
    <x v="1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0"/>
    <x v="3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3"/>
    <x v="8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3"/>
    <x v="4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3"/>
    <x v="1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3"/>
    <x v="3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1"/>
    <x v="8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1"/>
    <x v="4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1"/>
    <x v="1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46:12"/>
    <s v="India"/>
    <n v="221001"/>
    <x v="1"/>
    <x v="0"/>
    <x v="1"/>
    <x v="0"/>
    <x v="0"/>
    <x v="0"/>
    <x v="4"/>
    <x v="0"/>
    <s v="Employer who appreciates learning and enables that environment"/>
    <x v="1"/>
    <x v="3"/>
    <x v="2"/>
    <x v="3"/>
    <s v="Yes, I Understand this is gonna happen everywhere"/>
    <x v="2"/>
    <x v="846"/>
    <x v="1"/>
    <x v="4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8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8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8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4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0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1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2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3"/>
    <s v="No"/>
    <x v="2"/>
    <x v="847"/>
    <x v="0"/>
    <x v="0"/>
    <x v="0"/>
    <x v="0"/>
    <x v="0"/>
    <x v="0"/>
    <x v="0"/>
    <x v="0"/>
    <x v="0"/>
    <x v="0"/>
    <m/>
  </r>
  <r>
    <d v="2023-05-20T16:58:46"/>
    <s v="India"/>
    <n v="464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4"/>
    <s v="No"/>
    <x v="2"/>
    <x v="847"/>
    <x v="0"/>
    <x v="0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4"/>
    <x v="0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4"/>
    <x v="3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4"/>
    <x v="6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4"/>
    <x v="12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6"/>
    <x v="0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6"/>
    <x v="3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6"/>
    <x v="6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6"/>
    <x v="12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5"/>
    <x v="0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5"/>
    <x v="3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5"/>
    <x v="6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08:01"/>
    <s v="India"/>
    <n v="500018"/>
    <x v="1"/>
    <x v="3"/>
    <x v="2"/>
    <x v="0"/>
    <x v="1"/>
    <x v="1"/>
    <x v="3"/>
    <x v="1"/>
    <s v="Employer who appreciates learning and enables that environment"/>
    <x v="5"/>
    <x v="12"/>
    <x v="2"/>
    <x v="1"/>
    <s v="Yes, I Understand this is gonna happen everywhere"/>
    <x v="2"/>
    <x v="848"/>
    <x v="3"/>
    <x v="1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4"/>
    <x v="8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4"/>
    <x v="10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4"/>
    <x v="1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4"/>
    <x v="6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3"/>
    <x v="8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3"/>
    <x v="10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3"/>
    <x v="1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3"/>
    <x v="6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5"/>
    <x v="8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5"/>
    <x v="10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5"/>
    <x v="1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09"/>
    <s v="India"/>
    <n v="464001"/>
    <x v="1"/>
    <x v="4"/>
    <x v="2"/>
    <x v="1"/>
    <x v="0"/>
    <x v="0"/>
    <x v="4"/>
    <x v="2"/>
    <s v="Employer who appreciates learning and enables that environment"/>
    <x v="5"/>
    <x v="6"/>
    <x v="2"/>
    <x v="1"/>
    <s v="No"/>
    <x v="1"/>
    <x v="849"/>
    <x v="0"/>
    <x v="0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4"/>
    <x v="8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4"/>
    <x v="0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4"/>
    <x v="4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4"/>
    <x v="1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0"/>
    <x v="8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0"/>
    <x v="0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0"/>
    <x v="4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0"/>
    <x v="1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1"/>
    <x v="8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1"/>
    <x v="0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1"/>
    <x v="4"/>
    <x v="3"/>
    <x v="4"/>
    <s v="No"/>
    <x v="1"/>
    <x v="850"/>
    <x v="5"/>
    <x v="4"/>
    <x v="0"/>
    <x v="0"/>
    <x v="0"/>
    <x v="0"/>
    <x v="0"/>
    <x v="0"/>
    <x v="0"/>
    <x v="0"/>
    <m/>
  </r>
  <r>
    <d v="2023-05-20T17:10:58"/>
    <s v="India"/>
    <n v="462023"/>
    <x v="0"/>
    <x v="4"/>
    <x v="0"/>
    <x v="1"/>
    <x v="0"/>
    <x v="0"/>
    <x v="7"/>
    <x v="1"/>
    <s v="Employer who rewards learning and enables that environment"/>
    <x v="1"/>
    <x v="1"/>
    <x v="3"/>
    <x v="4"/>
    <s v="No"/>
    <x v="1"/>
    <x v="850"/>
    <x v="5"/>
    <x v="4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0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0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1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1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1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4"/>
    <x v="1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0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0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1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1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1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3"/>
    <x v="1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0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0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1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1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13"/>
    <x v="0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3:40"/>
    <s v="India"/>
    <n v="491001"/>
    <x v="0"/>
    <x v="4"/>
    <x v="0"/>
    <x v="1"/>
    <x v="1"/>
    <x v="0"/>
    <x v="5"/>
    <x v="2"/>
    <s v="Employer who appreciates learning and enables that environment"/>
    <x v="6"/>
    <x v="13"/>
    <x v="1"/>
    <x v="4"/>
    <s v="Yes, I Understand this is gonna happen everywhere"/>
    <x v="3"/>
    <x v="851"/>
    <x v="3"/>
    <x v="6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6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4"/>
    <x v="6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6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3"/>
    <x v="6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6"/>
    <x v="0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15:50"/>
    <s v="India"/>
    <n v="464001"/>
    <x v="0"/>
    <x v="0"/>
    <x v="0"/>
    <x v="1"/>
    <x v="0"/>
    <x v="0"/>
    <x v="4"/>
    <x v="1"/>
    <s v="Employer who pushes your limits by enabling an learning environment, and rewards you at the end"/>
    <x v="1"/>
    <x v="6"/>
    <x v="1"/>
    <x v="2"/>
    <s v="Yes, I Understand this is gonna happen everywhere"/>
    <x v="2"/>
    <x v="852"/>
    <x v="3"/>
    <x v="0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4"/>
    <x v="0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4"/>
    <x v="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4"/>
    <x v="1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4"/>
    <x v="14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0"/>
    <x v="0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0"/>
    <x v="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0"/>
    <x v="1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0"/>
    <x v="14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1"/>
    <x v="0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1"/>
    <x v="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1"/>
    <x v="11"/>
    <x v="3"/>
    <x v="2"/>
    <s v="No"/>
    <x v="3"/>
    <x v="853"/>
    <x v="5"/>
    <x v="4"/>
    <x v="0"/>
    <x v="0"/>
    <x v="0"/>
    <x v="0"/>
    <x v="0"/>
    <x v="0"/>
    <x v="0"/>
    <x v="0"/>
    <m/>
  </r>
  <r>
    <d v="2023-05-20T17:22:31"/>
    <s v="India"/>
    <n v="464001"/>
    <x v="0"/>
    <x v="3"/>
    <x v="1"/>
    <x v="2"/>
    <x v="0"/>
    <x v="0"/>
    <x v="8"/>
    <x v="2"/>
    <s v="Employer who rewards learning and enables that environment"/>
    <x v="1"/>
    <x v="14"/>
    <x v="3"/>
    <x v="2"/>
    <s v="No"/>
    <x v="3"/>
    <x v="853"/>
    <x v="5"/>
    <x v="4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4"/>
    <x v="10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4"/>
    <x v="4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4"/>
    <x v="1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4"/>
    <x v="5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0"/>
    <x v="10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0"/>
    <x v="4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0"/>
    <x v="1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0"/>
    <x v="5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1"/>
    <x v="10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1"/>
    <x v="4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1"/>
    <x v="1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3:40"/>
    <s v="India"/>
    <n v="464001"/>
    <x v="1"/>
    <x v="0"/>
    <x v="1"/>
    <x v="2"/>
    <x v="0"/>
    <x v="0"/>
    <x v="7"/>
    <x v="1"/>
    <s v="Employer who appreciates learning and enables that environment"/>
    <x v="1"/>
    <x v="5"/>
    <x v="2"/>
    <x v="1"/>
    <s v="Yes, I Understand this is gonna happen everywhere"/>
    <x v="1"/>
    <x v="854"/>
    <x v="2"/>
    <x v="2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4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4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9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9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9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0"/>
    <x v="9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4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4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1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1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9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9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9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1"/>
    <x v="9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8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8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8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8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4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4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4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4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1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1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1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1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9"/>
    <x v="0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9"/>
    <x v="0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9"/>
    <x v="1"/>
    <x v="3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28:20"/>
    <s v="India"/>
    <n v="500015"/>
    <x v="0"/>
    <x v="4"/>
    <x v="0"/>
    <x v="0"/>
    <x v="0"/>
    <x v="0"/>
    <x v="4"/>
    <x v="1"/>
    <s v="Employer who pushes your limits by enabling an learning environment, and rewards you at the end"/>
    <x v="5"/>
    <x v="9"/>
    <x v="1"/>
    <x v="4"/>
    <s v="Yes, I Understand this is gonna happen everywhere"/>
    <x v="3"/>
    <x v="855"/>
    <x v="3"/>
    <x v="0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8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8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1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1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1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4"/>
    <x v="1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8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8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1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1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1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0"/>
    <x v="1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8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8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1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1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0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0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1"/>
    <x v="5"/>
    <x v="1"/>
    <s v="No"/>
    <x v="3"/>
    <x v="856"/>
    <x v="2"/>
    <x v="2"/>
    <x v="0"/>
    <x v="0"/>
    <x v="0"/>
    <x v="0"/>
    <x v="0"/>
    <x v="0"/>
    <x v="0"/>
    <x v="0"/>
    <m/>
  </r>
  <r>
    <d v="2023-05-20T17:43:33"/>
    <s v="India"/>
    <n v="50090"/>
    <x v="1"/>
    <x v="0"/>
    <x v="1"/>
    <x v="1"/>
    <x v="0"/>
    <x v="0"/>
    <x v="4"/>
    <x v="1"/>
    <s v="Employers who appreciates learning but doesn't enables an learning environment"/>
    <x v="6"/>
    <x v="1"/>
    <x v="5"/>
    <x v="3"/>
    <s v="No"/>
    <x v="3"/>
    <x v="856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0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0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0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0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6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6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6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6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6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6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6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6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6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6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6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6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3:34"/>
    <s v="India"/>
    <n v="122001"/>
    <x v="0"/>
    <x v="0"/>
    <x v="1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857"/>
    <x v="2"/>
    <x v="2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8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8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1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1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1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3"/>
    <x v="1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8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8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1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1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1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1"/>
    <x v="1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8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8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1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1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0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0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1"/>
    <x v="0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44:54"/>
    <s v="India"/>
    <n v="452010"/>
    <x v="1"/>
    <x v="0"/>
    <x v="0"/>
    <x v="0"/>
    <x v="0"/>
    <x v="0"/>
    <x v="5"/>
    <x v="2"/>
    <s v="Employer who pushes your limits by enabling an learning environment, and rewards you at the end"/>
    <x v="6"/>
    <x v="1"/>
    <x v="1"/>
    <x v="0"/>
    <s v="Yes, I Understand this is gonna happen everywhere"/>
    <x v="1"/>
    <x v="858"/>
    <x v="6"/>
    <x v="4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10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10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4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4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5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5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12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4"/>
    <x v="12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10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10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4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4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5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5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12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1"/>
    <x v="12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10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10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4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4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5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5"/>
    <x v="1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12"/>
    <x v="0"/>
    <x v="1"/>
    <s v="No"/>
    <x v="1"/>
    <x v="859"/>
    <x v="5"/>
    <x v="5"/>
    <x v="0"/>
    <x v="0"/>
    <x v="0"/>
    <x v="0"/>
    <x v="0"/>
    <x v="0"/>
    <x v="0"/>
    <x v="0"/>
    <m/>
  </r>
  <r>
    <d v="2023-05-20T17:51:45"/>
    <s v="India"/>
    <n v="464001"/>
    <x v="0"/>
    <x v="0"/>
    <x v="1"/>
    <x v="2"/>
    <x v="0"/>
    <x v="0"/>
    <x v="7"/>
    <x v="1"/>
    <s v="Employer who appreciates learning and enables that environment"/>
    <x v="6"/>
    <x v="12"/>
    <x v="1"/>
    <x v="1"/>
    <s v="No"/>
    <x v="1"/>
    <x v="859"/>
    <x v="5"/>
    <x v="5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8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8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0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0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3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3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11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4"/>
    <x v="11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8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8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0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0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3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3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11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1"/>
    <x v="11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8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8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0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0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3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3"/>
    <x v="1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11"/>
    <x v="0"/>
    <x v="1"/>
    <s v="No"/>
    <x v="2"/>
    <x v="860"/>
    <x v="4"/>
    <x v="0"/>
    <x v="0"/>
    <x v="0"/>
    <x v="0"/>
    <x v="0"/>
    <x v="0"/>
    <x v="0"/>
    <x v="0"/>
    <x v="0"/>
    <m/>
  </r>
  <r>
    <d v="2023-05-20T18:03:46"/>
    <s v="India"/>
    <n v="500091"/>
    <x v="1"/>
    <x v="3"/>
    <x v="0"/>
    <x v="0"/>
    <x v="1"/>
    <x v="0"/>
    <x v="0"/>
    <x v="0"/>
    <s v="Employer who pushes your limits by enabling an learning environment, and rewards you at the end"/>
    <x v="5"/>
    <x v="11"/>
    <x v="1"/>
    <x v="1"/>
    <s v="No"/>
    <x v="2"/>
    <x v="860"/>
    <x v="4"/>
    <x v="0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10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10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2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2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11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0"/>
    <x v="11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10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10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4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4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2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2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11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3"/>
    <x v="11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10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10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4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4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2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2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11"/>
    <x v="0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5:16"/>
    <s v="India"/>
    <n v="462023"/>
    <x v="1"/>
    <x v="4"/>
    <x v="2"/>
    <x v="1"/>
    <x v="0"/>
    <x v="0"/>
    <x v="5"/>
    <x v="1"/>
    <s v="Employer who pushes your limits by enabling an learning environment, and rewards you at the end"/>
    <x v="1"/>
    <x v="11"/>
    <x v="1"/>
    <x v="1"/>
    <s v="Yes, I Understand this is gonna happen everywhere"/>
    <x v="2"/>
    <x v="861"/>
    <x v="0"/>
    <x v="5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2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2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2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2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0"/>
    <x v="1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2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2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2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2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3"/>
    <x v="1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2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2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2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2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4"/>
    <x v="0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4"/>
    <x v="0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4"/>
    <x v="1"/>
    <x v="2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08:55"/>
    <s v="India"/>
    <n v="464001"/>
    <x v="1"/>
    <x v="2"/>
    <x v="1"/>
    <x v="0"/>
    <x v="1"/>
    <x v="0"/>
    <x v="5"/>
    <x v="1"/>
    <s v="Employer who pushes your limits by enabling an learning environment, and rewards you at the end"/>
    <x v="1"/>
    <x v="14"/>
    <x v="1"/>
    <x v="3"/>
    <s v="Yes, I Understand this is gonna happen everywhere"/>
    <x v="2"/>
    <x v="862"/>
    <x v="5"/>
    <x v="0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0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1"/>
    <x v="0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5:47"/>
    <s v="India"/>
    <n v="632006"/>
    <x v="1"/>
    <x v="4"/>
    <x v="1"/>
    <x v="0"/>
    <x v="0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863"/>
    <x v="0"/>
    <x v="4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4"/>
    <x v="8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4"/>
    <x v="10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4"/>
    <x v="4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4"/>
    <x v="5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0"/>
    <x v="8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0"/>
    <x v="10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0"/>
    <x v="4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0"/>
    <x v="5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3"/>
    <x v="8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3"/>
    <x v="10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3"/>
    <x v="4"/>
    <x v="2"/>
    <x v="2"/>
    <s v="No"/>
    <x v="1"/>
    <x v="864"/>
    <x v="5"/>
    <x v="2"/>
    <x v="0"/>
    <x v="0"/>
    <x v="0"/>
    <x v="0"/>
    <x v="0"/>
    <x v="0"/>
    <x v="0"/>
    <x v="0"/>
    <m/>
  </r>
  <r>
    <d v="2023-05-20T18:47:31"/>
    <s v="India"/>
    <n v="515411"/>
    <x v="0"/>
    <x v="4"/>
    <x v="1"/>
    <x v="2"/>
    <x v="0"/>
    <x v="0"/>
    <x v="1"/>
    <x v="0"/>
    <s v="Employer who appreciates learning and enables that environment"/>
    <x v="3"/>
    <x v="5"/>
    <x v="2"/>
    <x v="2"/>
    <s v="No"/>
    <x v="1"/>
    <x v="864"/>
    <x v="5"/>
    <x v="2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4"/>
    <x v="8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4"/>
    <x v="10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4"/>
    <x v="4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4"/>
    <x v="2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0"/>
    <x v="8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0"/>
    <x v="10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0"/>
    <x v="4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0"/>
    <x v="2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3"/>
    <x v="8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3"/>
    <x v="10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3"/>
    <x v="4"/>
    <x v="2"/>
    <x v="2"/>
    <s v="Yes"/>
    <x v="1"/>
    <x v="865"/>
    <x v="1"/>
    <x v="0"/>
    <x v="0"/>
    <x v="0"/>
    <x v="0"/>
    <x v="0"/>
    <x v="0"/>
    <x v="0"/>
    <x v="0"/>
    <x v="0"/>
    <m/>
  </r>
  <r>
    <d v="2023-05-20T18:53:43"/>
    <s v="India"/>
    <n v="474001"/>
    <x v="0"/>
    <x v="1"/>
    <x v="0"/>
    <x v="1"/>
    <x v="1"/>
    <x v="0"/>
    <x v="4"/>
    <x v="2"/>
    <s v="Employer who rewards learning and enables that environment"/>
    <x v="3"/>
    <x v="2"/>
    <x v="2"/>
    <x v="2"/>
    <s v="Yes"/>
    <x v="1"/>
    <x v="865"/>
    <x v="1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10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10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2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2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1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4"/>
    <x v="1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10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10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2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2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1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0"/>
    <x v="1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10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10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14"/>
    <x v="0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0:42"/>
    <s v="India"/>
    <n v="440023"/>
    <x v="1"/>
    <x v="3"/>
    <x v="2"/>
    <x v="0"/>
    <x v="1"/>
    <x v="0"/>
    <x v="3"/>
    <x v="0"/>
    <s v="Employer who pushes your limits by enabling an learning environment, and rewards you at the end"/>
    <x v="1"/>
    <x v="14"/>
    <x v="1"/>
    <x v="1"/>
    <s v="Yes, I Understand this is gonna happen everywhere"/>
    <x v="2"/>
    <x v="866"/>
    <x v="0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4"/>
    <x v="8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4"/>
    <x v="10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4"/>
    <x v="4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4"/>
    <x v="1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0"/>
    <x v="8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0"/>
    <x v="10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0"/>
    <x v="4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0"/>
    <x v="1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5"/>
    <x v="8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5"/>
    <x v="10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5"/>
    <x v="4"/>
    <x v="3"/>
    <x v="2"/>
    <s v="Yes"/>
    <x v="3"/>
    <x v="867"/>
    <x v="5"/>
    <x v="0"/>
    <x v="0"/>
    <x v="0"/>
    <x v="0"/>
    <x v="0"/>
    <x v="0"/>
    <x v="0"/>
    <x v="0"/>
    <x v="0"/>
    <m/>
  </r>
  <r>
    <d v="2023-05-20T19:28:58"/>
    <s v="India"/>
    <n v="500019"/>
    <x v="1"/>
    <x v="3"/>
    <x v="0"/>
    <x v="1"/>
    <x v="1"/>
    <x v="1"/>
    <x v="8"/>
    <x v="1"/>
    <s v="Employer who rewards learning and enables that environment"/>
    <x v="5"/>
    <x v="1"/>
    <x v="3"/>
    <x v="2"/>
    <s v="Yes"/>
    <x v="3"/>
    <x v="867"/>
    <x v="5"/>
    <x v="0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11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1"/>
    <x v="11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8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8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4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4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5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5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11"/>
    <x v="0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19:57:14"/>
    <s v="India"/>
    <n v="416234"/>
    <x v="1"/>
    <x v="3"/>
    <x v="0"/>
    <x v="0"/>
    <x v="0"/>
    <x v="0"/>
    <x v="2"/>
    <x v="1"/>
    <s v="Employer who pushes your limits by enabling an learning environment, and rewards you at the end"/>
    <x v="6"/>
    <x v="11"/>
    <x v="1"/>
    <x v="1"/>
    <s v="Yes, I Understand this is gonna happen everywhere"/>
    <x v="2"/>
    <x v="868"/>
    <x v="0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8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8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3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3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11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11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12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4"/>
    <x v="12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8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8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3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3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11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11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12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3"/>
    <x v="12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8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8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3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3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11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11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12"/>
    <x v="0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04:21"/>
    <s v="India"/>
    <n v="416606"/>
    <x v="1"/>
    <x v="3"/>
    <x v="0"/>
    <x v="0"/>
    <x v="0"/>
    <x v="0"/>
    <x v="0"/>
    <x v="2"/>
    <s v="Employer who appreciates learning and enables that environment"/>
    <x v="6"/>
    <x v="12"/>
    <x v="1"/>
    <x v="3"/>
    <s v="Yes, I Understand this is gonna happen everywhere"/>
    <x v="2"/>
    <x v="869"/>
    <x v="3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8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8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1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1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4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4"/>
    <x v="4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8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8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1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1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4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0"/>
    <x v="4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8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8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1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1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0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0"/>
    <x v="1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4"/>
    <x v="0"/>
    <x v="1"/>
    <s v="No"/>
    <x v="3"/>
    <x v="870"/>
    <x v="1"/>
    <x v="3"/>
    <x v="0"/>
    <x v="0"/>
    <x v="0"/>
    <x v="0"/>
    <x v="0"/>
    <x v="0"/>
    <x v="0"/>
    <x v="0"/>
    <m/>
  </r>
  <r>
    <d v="2023-05-20T20:11:22"/>
    <s v="India"/>
    <n v="464001"/>
    <x v="1"/>
    <x v="0"/>
    <x v="2"/>
    <x v="1"/>
    <x v="0"/>
    <x v="0"/>
    <x v="0"/>
    <x v="0"/>
    <s v="Employer who pushes your limits by enabling an learning environment, and rewards you at the end"/>
    <x v="1"/>
    <x v="4"/>
    <x v="1"/>
    <x v="1"/>
    <s v="No"/>
    <x v="3"/>
    <x v="870"/>
    <x v="1"/>
    <x v="3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8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8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10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10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4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4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1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4"/>
    <x v="1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8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8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10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10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4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4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1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0"/>
    <x v="1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8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8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10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10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4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4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1"/>
    <x v="0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25:26"/>
    <s v="India"/>
    <n v="532263"/>
    <x v="1"/>
    <x v="0"/>
    <x v="2"/>
    <x v="0"/>
    <x v="0"/>
    <x v="0"/>
    <x v="0"/>
    <x v="2"/>
    <s v="Employer who rewards learning and enables that environment"/>
    <x v="1"/>
    <x v="1"/>
    <x v="1"/>
    <x v="1"/>
    <s v="Yes, I Understand this is gonna happen everywhere"/>
    <x v="2"/>
    <x v="871"/>
    <x v="0"/>
    <x v="4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4"/>
    <x v="0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4"/>
    <x v="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4"/>
    <x v="11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4"/>
    <x v="1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1"/>
    <x v="0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1"/>
    <x v="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1"/>
    <x v="11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1"/>
    <x v="1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6"/>
    <x v="0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6"/>
    <x v="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6"/>
    <x v="11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0:35:34"/>
    <s v="India"/>
    <n v="560066"/>
    <x v="0"/>
    <x v="0"/>
    <x v="0"/>
    <x v="1"/>
    <x v="0"/>
    <x v="0"/>
    <x v="0"/>
    <x v="2"/>
    <s v="Employer who appreciates learning and enables that environment"/>
    <x v="6"/>
    <x v="13"/>
    <x v="2"/>
    <x v="4"/>
    <s v="Yes, I Understand this is gonna happen everywhere"/>
    <x v="2"/>
    <x v="872"/>
    <x v="0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1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1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2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2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11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0"/>
    <x v="11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1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1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2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2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11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3"/>
    <x v="11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1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1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0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0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2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2"/>
    <x v="4"/>
    <x v="4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11"/>
    <x v="4"/>
    <x v="1"/>
    <s v="Yes"/>
    <x v="2"/>
    <x v="873"/>
    <x v="5"/>
    <x v="3"/>
    <x v="0"/>
    <x v="0"/>
    <x v="0"/>
    <x v="0"/>
    <x v="0"/>
    <x v="0"/>
    <x v="0"/>
    <x v="0"/>
    <m/>
  </r>
  <r>
    <d v="2023-05-20T21:05:41"/>
    <s v="India"/>
    <n v="110071"/>
    <x v="1"/>
    <x v="3"/>
    <x v="0"/>
    <x v="2"/>
    <x v="1"/>
    <x v="1"/>
    <x v="8"/>
    <x v="2"/>
    <s v="Employer who appreciates learning and enables that environment"/>
    <x v="5"/>
    <x v="11"/>
    <x v="4"/>
    <x v="4"/>
    <s v="Yes"/>
    <x v="2"/>
    <x v="873"/>
    <x v="5"/>
    <x v="3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3"/>
    <x v="8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3"/>
    <x v="6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3"/>
    <x v="11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3"/>
    <x v="13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6"/>
    <x v="8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6"/>
    <x v="6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6"/>
    <x v="11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6"/>
    <x v="13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5"/>
    <x v="8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5"/>
    <x v="6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5"/>
    <x v="11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13:17"/>
    <s v="India"/>
    <n v="464001"/>
    <x v="1"/>
    <x v="3"/>
    <x v="0"/>
    <x v="0"/>
    <x v="1"/>
    <x v="1"/>
    <x v="0"/>
    <x v="1"/>
    <s v="Employer who rewards learning and enables that environment"/>
    <x v="5"/>
    <x v="13"/>
    <x v="3"/>
    <x v="3"/>
    <s v="Yes, I Understand this is gonna happen everywhere"/>
    <x v="2"/>
    <x v="874"/>
    <x v="1"/>
    <x v="0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4"/>
    <x v="0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4"/>
    <x v="5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4"/>
    <x v="6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4"/>
    <x v="13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3"/>
    <x v="0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3"/>
    <x v="5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3"/>
    <x v="6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3"/>
    <x v="13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5"/>
    <x v="0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5"/>
    <x v="5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5"/>
    <x v="6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4:24"/>
    <s v="India"/>
    <n v="411046"/>
    <x v="0"/>
    <x v="4"/>
    <x v="0"/>
    <x v="2"/>
    <x v="1"/>
    <x v="0"/>
    <x v="4"/>
    <x v="0"/>
    <s v="Employer who pushes your limits and doesn't enables learning environment and never rewards you"/>
    <x v="5"/>
    <x v="13"/>
    <x v="2"/>
    <x v="0"/>
    <s v="I have NO other choice"/>
    <x v="1"/>
    <x v="875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8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8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0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0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4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4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2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4"/>
    <x v="2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8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8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0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0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4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4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2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0"/>
    <x v="2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8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8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0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0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4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4"/>
    <x v="1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2"/>
    <x v="0"/>
    <x v="2"/>
    <s v="No"/>
    <x v="1"/>
    <x v="876"/>
    <x v="2"/>
    <x v="2"/>
    <x v="0"/>
    <x v="0"/>
    <x v="0"/>
    <x v="0"/>
    <x v="0"/>
    <x v="0"/>
    <x v="0"/>
    <x v="0"/>
    <m/>
  </r>
  <r>
    <d v="2023-05-20T21:35:23"/>
    <s v="India"/>
    <n v="132103"/>
    <x v="0"/>
    <x v="4"/>
    <x v="1"/>
    <x v="2"/>
    <x v="1"/>
    <x v="1"/>
    <x v="5"/>
    <x v="1"/>
    <s v="Employer who pushes your limits by enabling an learning environment, and rewards you at the end"/>
    <x v="1"/>
    <x v="2"/>
    <x v="1"/>
    <x v="2"/>
    <s v="No"/>
    <x v="1"/>
    <x v="876"/>
    <x v="2"/>
    <x v="2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0"/>
    <x v="8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0"/>
    <x v="4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0"/>
    <x v="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0"/>
    <x v="1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3"/>
    <x v="8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3"/>
    <x v="4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3"/>
    <x v="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3"/>
    <x v="1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5"/>
    <x v="8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5"/>
    <x v="4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5"/>
    <x v="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2:34"/>
    <s v="India"/>
    <n v="522101"/>
    <x v="0"/>
    <x v="2"/>
    <x v="2"/>
    <x v="0"/>
    <x v="0"/>
    <x v="0"/>
    <x v="2"/>
    <x v="1"/>
    <s v="Employer who rewards learning and enables that environment"/>
    <x v="5"/>
    <x v="13"/>
    <x v="2"/>
    <x v="1"/>
    <s v="Yes, I Understand this is gonna happen everywhere"/>
    <x v="1"/>
    <x v="877"/>
    <x v="1"/>
    <x v="0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4"/>
    <x v="8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4"/>
    <x v="0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4"/>
    <x v="4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4"/>
    <x v="1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0"/>
    <x v="8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0"/>
    <x v="0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0"/>
    <x v="4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0"/>
    <x v="1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5"/>
    <x v="8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5"/>
    <x v="0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5"/>
    <x v="4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03:26"/>
    <s v="India"/>
    <n v="464001"/>
    <x v="1"/>
    <x v="4"/>
    <x v="0"/>
    <x v="1"/>
    <x v="0"/>
    <x v="0"/>
    <x v="2"/>
    <x v="2"/>
    <s v="Employer who pushes your limits by enabling an learning environment, and rewards you at the end"/>
    <x v="5"/>
    <x v="1"/>
    <x v="4"/>
    <x v="4"/>
    <s v="Yes, I Understand this is gonna happen everywhere"/>
    <x v="2"/>
    <x v="878"/>
    <x v="4"/>
    <x v="1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8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8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10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10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5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5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6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4"/>
    <x v="6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8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8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10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10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5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5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6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0"/>
    <x v="6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8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8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10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10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5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5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6"/>
    <x v="0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12:32"/>
    <s v="India"/>
    <n v="464001"/>
    <x v="1"/>
    <x v="0"/>
    <x v="0"/>
    <x v="0"/>
    <x v="0"/>
    <x v="0"/>
    <x v="2"/>
    <x v="0"/>
    <s v="Employer who appreciates learning and enables that environment"/>
    <x v="5"/>
    <x v="6"/>
    <x v="1"/>
    <x v="1"/>
    <s v="Yes, I Understand this is gonna happen everywhere"/>
    <x v="1"/>
    <x v="879"/>
    <x v="3"/>
    <x v="4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0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0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1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1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3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3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12"/>
    <x v="0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2:48:50"/>
    <s v="India"/>
    <n v="520012"/>
    <x v="1"/>
    <x v="3"/>
    <x v="2"/>
    <x v="1"/>
    <x v="0"/>
    <x v="0"/>
    <x v="5"/>
    <x v="1"/>
    <s v="Employer who pushes your limits by enabling an learning environment, and rewards you at the end"/>
    <x v="6"/>
    <x v="12"/>
    <x v="1"/>
    <x v="2"/>
    <s v="Yes, I Understand this is gonna happen everywhere"/>
    <x v="2"/>
    <x v="880"/>
    <x v="3"/>
    <x v="3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3"/>
    <x v="8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3"/>
    <x v="10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3"/>
    <x v="1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3"/>
    <x v="5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6"/>
    <x v="8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6"/>
    <x v="10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6"/>
    <x v="1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6"/>
    <x v="5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5"/>
    <x v="8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5"/>
    <x v="10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5"/>
    <x v="1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45"/>
    <s v="India"/>
    <n v="464001"/>
    <x v="1"/>
    <x v="4"/>
    <x v="1"/>
    <x v="0"/>
    <x v="0"/>
    <x v="0"/>
    <x v="1"/>
    <x v="1"/>
    <s v="Employer who pushes your limits by enabling an learning environment, and rewards you at the end"/>
    <x v="5"/>
    <x v="5"/>
    <x v="2"/>
    <x v="1"/>
    <s v="No"/>
    <x v="2"/>
    <x v="881"/>
    <x v="0"/>
    <x v="1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8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8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4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4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3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3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12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4"/>
    <x v="12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8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8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4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4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3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3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12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1"/>
    <x v="12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8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8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4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4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3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3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12"/>
    <x v="0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0T23:07:53"/>
    <s v="India"/>
    <n v="421201"/>
    <x v="0"/>
    <x v="0"/>
    <x v="0"/>
    <x v="0"/>
    <x v="0"/>
    <x v="0"/>
    <x v="2"/>
    <x v="0"/>
    <s v="Employer who rewards learning and enables that environment"/>
    <x v="5"/>
    <x v="12"/>
    <x v="1"/>
    <x v="2"/>
    <s v="Yes, I Understand this is gonna happen everywhere"/>
    <x v="2"/>
    <x v="882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4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4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4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4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3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3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3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3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2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2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2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4"/>
    <x v="12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4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4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4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4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3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3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3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3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2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2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2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0"/>
    <x v="12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4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4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4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4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3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3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3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3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2"/>
    <x v="5"/>
    <x v="1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2"/>
    <x v="5"/>
    <x v="2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2"/>
    <x v="5"/>
    <x v="3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0:19:00"/>
    <s v="India"/>
    <n v="508116"/>
    <x v="0"/>
    <x v="4"/>
    <x v="0"/>
    <x v="1"/>
    <x v="0"/>
    <x v="0"/>
    <x v="0"/>
    <x v="0"/>
    <s v="Employer who appreciates learning and enables that environment"/>
    <x v="3"/>
    <x v="12"/>
    <x v="5"/>
    <x v="4"/>
    <s v="Yes, I Understand this is gonna happen everywhere"/>
    <x v="2"/>
    <x v="883"/>
    <x v="2"/>
    <x v="2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4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4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1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1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3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3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9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4"/>
    <x v="9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4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4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1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1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3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3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9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3"/>
    <x v="9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4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4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1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1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3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3"/>
    <x v="1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9"/>
    <x v="0"/>
    <x v="2"/>
    <s v="No"/>
    <x v="2"/>
    <x v="884"/>
    <x v="3"/>
    <x v="0"/>
    <x v="0"/>
    <x v="0"/>
    <x v="0"/>
    <x v="0"/>
    <x v="0"/>
    <x v="0"/>
    <x v="0"/>
    <x v="0"/>
    <m/>
  </r>
  <r>
    <d v="2023-05-21T01:11:45"/>
    <s v="India"/>
    <n v="400604"/>
    <x v="1"/>
    <x v="3"/>
    <x v="0"/>
    <x v="0"/>
    <x v="0"/>
    <x v="0"/>
    <x v="2"/>
    <x v="0"/>
    <s v="Employer who pushes your limits by enabling an learning environment, and rewards you at the end"/>
    <x v="1"/>
    <x v="9"/>
    <x v="1"/>
    <x v="2"/>
    <s v="No"/>
    <x v="2"/>
    <x v="884"/>
    <x v="3"/>
    <x v="0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8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8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10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10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4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4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11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4"/>
    <x v="11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8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8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10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10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4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4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11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0"/>
    <x v="11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8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8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10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10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4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4"/>
    <x v="1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11"/>
    <x v="0"/>
    <x v="4"/>
    <s v="Yes"/>
    <x v="2"/>
    <x v="885"/>
    <x v="2"/>
    <x v="2"/>
    <x v="0"/>
    <x v="0"/>
    <x v="0"/>
    <x v="0"/>
    <x v="0"/>
    <x v="0"/>
    <x v="0"/>
    <x v="0"/>
    <m/>
  </r>
  <r>
    <d v="2023-05-21T10:48:23"/>
    <s v="India"/>
    <n v="411057"/>
    <x v="0"/>
    <x v="4"/>
    <x v="2"/>
    <x v="1"/>
    <x v="1"/>
    <x v="1"/>
    <x v="2"/>
    <x v="2"/>
    <s v="Employer who appreciates learning and enables that environment"/>
    <x v="1"/>
    <x v="11"/>
    <x v="1"/>
    <x v="4"/>
    <s v="Yes"/>
    <x v="2"/>
    <x v="885"/>
    <x v="2"/>
    <x v="2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0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0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3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0"/>
    <x v="13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0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0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3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3"/>
    <x v="13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0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0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1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1"/>
    <x v="1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3"/>
    <x v="0"/>
    <x v="2"/>
    <s v="Yes"/>
    <x v="3"/>
    <x v="886"/>
    <x v="4"/>
    <x v="6"/>
    <x v="0"/>
    <x v="0"/>
    <x v="0"/>
    <x v="0"/>
    <x v="0"/>
    <x v="0"/>
    <x v="0"/>
    <x v="0"/>
    <m/>
  </r>
  <r>
    <d v="2023-05-21T11:28:20"/>
    <s v="India"/>
    <n v="520002"/>
    <x v="0"/>
    <x v="2"/>
    <x v="2"/>
    <x v="1"/>
    <x v="1"/>
    <x v="1"/>
    <x v="8"/>
    <x v="2"/>
    <s v="Employer who appreciates learning and enables that environment"/>
    <x v="1"/>
    <x v="13"/>
    <x v="1"/>
    <x v="2"/>
    <s v="Yes"/>
    <x v="3"/>
    <x v="886"/>
    <x v="4"/>
    <x v="6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4"/>
    <x v="8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4"/>
    <x v="0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4"/>
    <x v="1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4"/>
    <x v="3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0"/>
    <x v="8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0"/>
    <x v="0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0"/>
    <x v="1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0"/>
    <x v="3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3"/>
    <x v="8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3"/>
    <x v="0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3"/>
    <x v="1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43:49"/>
    <s v="India"/>
    <n v="500090"/>
    <x v="1"/>
    <x v="1"/>
    <x v="0"/>
    <x v="1"/>
    <x v="0"/>
    <x v="0"/>
    <x v="9"/>
    <x v="1"/>
    <s v="Employer who rewards learning and enables that environment"/>
    <x v="3"/>
    <x v="3"/>
    <x v="4"/>
    <x v="2"/>
    <s v="Yes, I Understand this is gonna happen everywhere"/>
    <x v="2"/>
    <x v="887"/>
    <x v="0"/>
    <x v="3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8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0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4"/>
    <x v="12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8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0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0"/>
    <x v="12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8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0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"/>
    <x v="1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0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0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0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0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0"/>
    <x v="4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1"/>
    <x v="0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1"/>
    <x v="1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1"/>
    <x v="2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1"/>
    <x v="3"/>
    <s v="No"/>
    <x v="2"/>
    <x v="888"/>
    <x v="2"/>
    <x v="4"/>
    <x v="0"/>
    <x v="0"/>
    <x v="0"/>
    <x v="0"/>
    <x v="0"/>
    <x v="0"/>
    <x v="0"/>
    <x v="0"/>
    <m/>
  </r>
  <r>
    <d v="2023-05-21T12:50:19"/>
    <s v="India"/>
    <n v="464001"/>
    <x v="1"/>
    <x v="4"/>
    <x v="1"/>
    <x v="0"/>
    <x v="0"/>
    <x v="0"/>
    <x v="1"/>
    <x v="0"/>
    <s v="Employer who pushes your limits by enabling an learning environment, and rewards you at the end"/>
    <x v="5"/>
    <x v="12"/>
    <x v="1"/>
    <x v="4"/>
    <s v="No"/>
    <x v="2"/>
    <x v="888"/>
    <x v="2"/>
    <x v="4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8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8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1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1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5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5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12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0"/>
    <x v="12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8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8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1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1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5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5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12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3"/>
    <x v="12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8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8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1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1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5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5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12"/>
    <x v="0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23:39"/>
    <s v="India"/>
    <n v="124111"/>
    <x v="0"/>
    <x v="4"/>
    <x v="0"/>
    <x v="1"/>
    <x v="0"/>
    <x v="0"/>
    <x v="2"/>
    <x v="0"/>
    <s v="Employer who pushes your limits by enabling an learning environment, and rewards you at the end"/>
    <x v="1"/>
    <x v="12"/>
    <x v="1"/>
    <x v="3"/>
    <s v="Yes, I Understand this is gonna happen everywhere"/>
    <x v="2"/>
    <x v="889"/>
    <x v="2"/>
    <x v="2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0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0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2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2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4"/>
    <x v="1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0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0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2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2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0"/>
    <x v="1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0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0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2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2"/>
    <x v="1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1"/>
    <x v="0"/>
    <x v="2"/>
    <s v="No"/>
    <x v="1"/>
    <x v="890"/>
    <x v="7"/>
    <x v="3"/>
    <x v="0"/>
    <x v="0"/>
    <x v="0"/>
    <x v="0"/>
    <x v="0"/>
    <x v="0"/>
    <x v="0"/>
    <x v="0"/>
    <m/>
  </r>
  <r>
    <d v="2023-05-21T13:30:20"/>
    <s v="India"/>
    <n v="122505"/>
    <x v="1"/>
    <x v="3"/>
    <x v="2"/>
    <x v="0"/>
    <x v="0"/>
    <x v="0"/>
    <x v="5"/>
    <x v="2"/>
    <s v="Employer who appreciates learning and enables that environment"/>
    <x v="3"/>
    <x v="11"/>
    <x v="1"/>
    <x v="2"/>
    <s v="No"/>
    <x v="1"/>
    <x v="890"/>
    <x v="7"/>
    <x v="3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0"/>
    <x v="1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0"/>
    <x v="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0"/>
    <x v="4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0"/>
    <x v="11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3"/>
    <x v="1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3"/>
    <x v="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3"/>
    <x v="4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3"/>
    <x v="11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1"/>
    <x v="1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1"/>
    <x v="0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1"/>
    <x v="4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4:29"/>
    <s v="India"/>
    <n v="122052"/>
    <x v="0"/>
    <x v="3"/>
    <x v="0"/>
    <x v="1"/>
    <x v="1"/>
    <x v="0"/>
    <x v="5"/>
    <x v="2"/>
    <s v="Employer who pushes your limits by enabling an learning environment, and rewards you at the end"/>
    <x v="1"/>
    <x v="11"/>
    <x v="2"/>
    <x v="2"/>
    <s v="Yes, I Understand this is gonna happen everywhere"/>
    <x v="2"/>
    <x v="891"/>
    <x v="2"/>
    <x v="4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0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0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2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2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11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11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13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3"/>
    <x v="13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0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0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2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2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11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11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13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1"/>
    <x v="13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0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0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2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2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11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11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13"/>
    <x v="0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3:39:53"/>
    <s v="India"/>
    <n v="411048"/>
    <x v="0"/>
    <x v="4"/>
    <x v="0"/>
    <x v="0"/>
    <x v="1"/>
    <x v="0"/>
    <x v="8"/>
    <x v="0"/>
    <s v="Employer who pushes your limits by enabling an learning environment, and rewards you at the end"/>
    <x v="6"/>
    <x v="13"/>
    <x v="1"/>
    <x v="4"/>
    <s v="Yes, I Understand this is gonna happen everywhere"/>
    <x v="2"/>
    <x v="892"/>
    <x v="2"/>
    <x v="0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5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5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5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5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3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3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6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6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6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6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12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12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12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4"/>
    <x v="12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5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5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5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5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3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3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6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6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6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6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12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12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12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0"/>
    <x v="12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5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5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5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5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3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3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6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6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6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6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12"/>
    <x v="0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12"/>
    <x v="0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12"/>
    <x v="1"/>
    <x v="1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4:26:34"/>
    <s v="India"/>
    <n v="600072"/>
    <x v="0"/>
    <x v="1"/>
    <x v="2"/>
    <x v="1"/>
    <x v="0"/>
    <x v="0"/>
    <x v="6"/>
    <x v="1"/>
    <s v="Employer who pushes your limits by enabling an learning environment, and rewards you at the end"/>
    <x v="3"/>
    <x v="12"/>
    <x v="1"/>
    <x v="2"/>
    <s v="Yes, I Understand this is gonna happen everywhere"/>
    <x v="2"/>
    <x v="893"/>
    <x v="5"/>
    <x v="3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4"/>
    <x v="8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4"/>
    <x v="1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4"/>
    <x v="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4"/>
    <x v="4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0"/>
    <x v="8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0"/>
    <x v="1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0"/>
    <x v="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0"/>
    <x v="4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3"/>
    <x v="8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3"/>
    <x v="1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3"/>
    <x v="0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5:51"/>
    <s v="India"/>
    <n v="474001"/>
    <x v="0"/>
    <x v="1"/>
    <x v="0"/>
    <x v="1"/>
    <x v="0"/>
    <x v="1"/>
    <x v="3"/>
    <x v="0"/>
    <s v="Employer who appreciates learning and enables that environment"/>
    <x v="3"/>
    <x v="4"/>
    <x v="2"/>
    <x v="3"/>
    <s v="Yes"/>
    <x v="1"/>
    <x v="894"/>
    <x v="0"/>
    <x v="0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8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8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1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1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4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4"/>
    <x v="4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8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8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1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1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4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0"/>
    <x v="4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8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8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1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1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0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0"/>
    <x v="1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4"/>
    <x v="0"/>
    <x v="4"/>
    <s v="No"/>
    <x v="1"/>
    <x v="895"/>
    <x v="2"/>
    <x v="2"/>
    <x v="0"/>
    <x v="0"/>
    <x v="0"/>
    <x v="0"/>
    <x v="0"/>
    <x v="0"/>
    <x v="0"/>
    <x v="0"/>
    <m/>
  </r>
  <r>
    <d v="2023-05-21T15:27:56"/>
    <s v="India"/>
    <n v="474001"/>
    <x v="0"/>
    <x v="4"/>
    <x v="1"/>
    <x v="2"/>
    <x v="0"/>
    <x v="0"/>
    <x v="1"/>
    <x v="1"/>
    <s v="Employer who appreciates learning and enables that environment"/>
    <x v="3"/>
    <x v="4"/>
    <x v="1"/>
    <x v="4"/>
    <s v="No"/>
    <x v="1"/>
    <x v="895"/>
    <x v="2"/>
    <x v="2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8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8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10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10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2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2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6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4"/>
    <x v="6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8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8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10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10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2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2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6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3"/>
    <x v="6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8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8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10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10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2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2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6"/>
    <x v="0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8:26:02"/>
    <s v="India"/>
    <n v="208021"/>
    <x v="1"/>
    <x v="2"/>
    <x v="1"/>
    <x v="0"/>
    <x v="0"/>
    <x v="0"/>
    <x v="1"/>
    <x v="0"/>
    <s v="Employer who appreciates learning and enables that environment"/>
    <x v="6"/>
    <x v="6"/>
    <x v="1"/>
    <x v="1"/>
    <s v="Yes, I Understand this is gonna happen everywhere"/>
    <x v="2"/>
    <x v="896"/>
    <x v="3"/>
    <x v="1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8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8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6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6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1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4"/>
    <x v="1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8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8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6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6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1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1"/>
    <x v="1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8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8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6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6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13"/>
    <x v="0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19:00:04"/>
    <s v="India"/>
    <n v="464001"/>
    <x v="0"/>
    <x v="4"/>
    <x v="0"/>
    <x v="0"/>
    <x v="1"/>
    <x v="1"/>
    <x v="8"/>
    <x v="0"/>
    <s v="Employer who appreciates learning and enables that environment"/>
    <x v="5"/>
    <x v="13"/>
    <x v="1"/>
    <x v="3"/>
    <s v="I have NO other choice"/>
    <x v="1"/>
    <x v="897"/>
    <x v="0"/>
    <x v="5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1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1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3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3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2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0"/>
    <x v="2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1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1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3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3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2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3"/>
    <x v="2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1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1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0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0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3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3"/>
    <x v="1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2"/>
    <x v="0"/>
    <x v="2"/>
    <s v="No"/>
    <x v="3"/>
    <x v="898"/>
    <x v="6"/>
    <x v="3"/>
    <x v="0"/>
    <x v="0"/>
    <x v="0"/>
    <x v="0"/>
    <x v="0"/>
    <x v="0"/>
    <x v="0"/>
    <x v="0"/>
    <m/>
  </r>
  <r>
    <d v="2023-05-21T20:40:21"/>
    <s v="India"/>
    <n v="600126"/>
    <x v="0"/>
    <x v="3"/>
    <x v="2"/>
    <x v="1"/>
    <x v="0"/>
    <x v="0"/>
    <x v="2"/>
    <x v="1"/>
    <s v="Employer who appreciates learning and enables that environment"/>
    <x v="1"/>
    <x v="2"/>
    <x v="1"/>
    <x v="2"/>
    <s v="No"/>
    <x v="3"/>
    <x v="898"/>
    <x v="6"/>
    <x v="3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8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8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8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8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4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4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4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4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5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5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5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5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3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3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3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4"/>
    <x v="3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8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8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8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8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4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4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4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4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5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5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5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5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3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3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3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1"/>
    <x v="3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8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8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8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8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4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4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4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4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5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5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5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5"/>
    <x v="1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3"/>
    <x v="0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3"/>
    <x v="0"/>
    <x v="2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3"/>
    <x v="1"/>
    <x v="1"/>
    <s v="Yes"/>
    <x v="2"/>
    <x v="899"/>
    <x v="1"/>
    <x v="1"/>
    <x v="0"/>
    <x v="0"/>
    <x v="0"/>
    <x v="0"/>
    <x v="0"/>
    <x v="0"/>
    <x v="0"/>
    <x v="0"/>
    <m/>
  </r>
  <r>
    <d v="2023-05-21T21:34:18"/>
    <s v="India"/>
    <n v="400068"/>
    <x v="1"/>
    <x v="2"/>
    <x v="0"/>
    <x v="1"/>
    <x v="1"/>
    <x v="0"/>
    <x v="3"/>
    <x v="1"/>
    <s v="Employer who pushes your limits by enabling an learning environment, and rewards you at the end"/>
    <x v="6"/>
    <x v="3"/>
    <x v="1"/>
    <x v="2"/>
    <s v="Yes"/>
    <x v="2"/>
    <x v="899"/>
    <x v="1"/>
    <x v="1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4"/>
    <x v="8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4"/>
    <x v="4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4"/>
    <x v="5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4"/>
    <x v="11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0"/>
    <x v="8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0"/>
    <x v="4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0"/>
    <x v="5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0"/>
    <x v="11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3"/>
    <x v="8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3"/>
    <x v="4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3"/>
    <x v="5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1:53:54"/>
    <s v="India"/>
    <n v="211008"/>
    <x v="1"/>
    <x v="2"/>
    <x v="2"/>
    <x v="1"/>
    <x v="1"/>
    <x v="1"/>
    <x v="8"/>
    <x v="1"/>
    <s v="Employer who pushes your limits by enabling an learning environment, and rewards you at the end"/>
    <x v="3"/>
    <x v="11"/>
    <x v="3"/>
    <x v="1"/>
    <s v="I have NO other choice"/>
    <x v="2"/>
    <x v="900"/>
    <x v="4"/>
    <x v="3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0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0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1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1"/>
    <x v="1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8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8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0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0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11"/>
    <x v="0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1T23:47:43"/>
    <s v="India"/>
    <n v="431136"/>
    <x v="0"/>
    <x v="0"/>
    <x v="2"/>
    <x v="0"/>
    <x v="0"/>
    <x v="0"/>
    <x v="5"/>
    <x v="0"/>
    <s v="Employer who pushes your limits by enabling an learning environment, and rewards you at the end"/>
    <x v="5"/>
    <x v="11"/>
    <x v="1"/>
    <x v="2"/>
    <s v="Yes, I Understand this is gonna happen everywhere"/>
    <x v="2"/>
    <x v="901"/>
    <x v="0"/>
    <x v="5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4"/>
    <x v="8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4"/>
    <x v="10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4"/>
    <x v="4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4"/>
    <x v="6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3"/>
    <x v="8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3"/>
    <x v="10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3"/>
    <x v="4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3"/>
    <x v="6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1"/>
    <x v="8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1"/>
    <x v="10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1"/>
    <x v="4"/>
    <x v="3"/>
    <x v="4"/>
    <s v="Yes"/>
    <x v="3"/>
    <x v="902"/>
    <x v="2"/>
    <x v="2"/>
    <x v="0"/>
    <x v="0"/>
    <x v="0"/>
    <x v="0"/>
    <x v="0"/>
    <x v="0"/>
    <x v="0"/>
    <x v="0"/>
    <m/>
  </r>
  <r>
    <d v="2023-05-22T10:09:00"/>
    <s v="India"/>
    <n v="495220"/>
    <x v="0"/>
    <x v="1"/>
    <x v="0"/>
    <x v="1"/>
    <x v="1"/>
    <x v="1"/>
    <x v="8"/>
    <x v="2"/>
    <s v="Employer who appreciates learning and enables that environment"/>
    <x v="1"/>
    <x v="6"/>
    <x v="3"/>
    <x v="4"/>
    <s v="Yes"/>
    <x v="3"/>
    <x v="902"/>
    <x v="2"/>
    <x v="2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0"/>
    <x v="8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0"/>
    <x v="1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0"/>
    <x v="3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0"/>
    <x v="6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3"/>
    <x v="8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3"/>
    <x v="1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3"/>
    <x v="3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3"/>
    <x v="6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1"/>
    <x v="8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1"/>
    <x v="1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1"/>
    <x v="3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10:10"/>
    <s v="India"/>
    <n v="624003"/>
    <x v="0"/>
    <x v="3"/>
    <x v="0"/>
    <x v="0"/>
    <x v="0"/>
    <x v="0"/>
    <x v="6"/>
    <x v="2"/>
    <s v="Employer who appreciates learning and enables that environment"/>
    <x v="1"/>
    <x v="6"/>
    <x v="3"/>
    <x v="1"/>
    <s v="Yes, I Understand this is gonna happen everywhere"/>
    <x v="2"/>
    <x v="903"/>
    <x v="3"/>
    <x v="0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4"/>
    <x v="8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4"/>
    <x v="0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4"/>
    <x v="5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4"/>
    <x v="2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0"/>
    <x v="8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0"/>
    <x v="0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0"/>
    <x v="5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0"/>
    <x v="2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1"/>
    <x v="8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1"/>
    <x v="0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1"/>
    <x v="5"/>
    <x v="5"/>
    <x v="1"/>
    <s v="No"/>
    <x v="1"/>
    <x v="904"/>
    <x v="2"/>
    <x v="4"/>
    <x v="0"/>
    <x v="0"/>
    <x v="0"/>
    <x v="0"/>
    <x v="0"/>
    <x v="0"/>
    <x v="0"/>
    <x v="0"/>
    <m/>
  </r>
  <r>
    <d v="2023-05-22T10:46:52"/>
    <s v="India"/>
    <n v="110071"/>
    <x v="0"/>
    <x v="3"/>
    <x v="2"/>
    <x v="0"/>
    <x v="1"/>
    <x v="0"/>
    <x v="7"/>
    <x v="1"/>
    <s v="Employers who appreciates learning but doesn't enables an learning environment"/>
    <x v="1"/>
    <x v="2"/>
    <x v="5"/>
    <x v="1"/>
    <s v="No"/>
    <x v="1"/>
    <x v="904"/>
    <x v="2"/>
    <x v="4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8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8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1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1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3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3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2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4"/>
    <x v="2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8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8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1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1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3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3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2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3"/>
    <x v="2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8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8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1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1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3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3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2"/>
    <x v="0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02:27"/>
    <s v="India"/>
    <n v="110071"/>
    <x v="0"/>
    <x v="4"/>
    <x v="2"/>
    <x v="1"/>
    <x v="1"/>
    <x v="0"/>
    <x v="2"/>
    <x v="1"/>
    <s v="Employer who pushes your limits by enabling an learning environment, and rewards you at the end"/>
    <x v="5"/>
    <x v="2"/>
    <x v="1"/>
    <x v="3"/>
    <s v="Yes, I Understand this is gonna happen everywhere"/>
    <x v="2"/>
    <x v="905"/>
    <x v="0"/>
    <x v="3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0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0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4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4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3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3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12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3"/>
    <x v="12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0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0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4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4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3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3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12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1"/>
    <x v="12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0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0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4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4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3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3"/>
    <x v="1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12"/>
    <x v="0"/>
    <x v="2"/>
    <s v="No"/>
    <x v="2"/>
    <x v="906"/>
    <x v="2"/>
    <x v="2"/>
    <x v="0"/>
    <x v="0"/>
    <x v="0"/>
    <x v="0"/>
    <x v="0"/>
    <x v="0"/>
    <x v="0"/>
    <x v="0"/>
    <m/>
  </r>
  <r>
    <d v="2023-05-22T11:34:48"/>
    <s v="India"/>
    <n v="110071"/>
    <x v="0"/>
    <x v="4"/>
    <x v="0"/>
    <x v="0"/>
    <x v="0"/>
    <x v="0"/>
    <x v="2"/>
    <x v="1"/>
    <s v="Employer who rewards learning and enables that environment"/>
    <x v="5"/>
    <x v="12"/>
    <x v="1"/>
    <x v="2"/>
    <s v="No"/>
    <x v="2"/>
    <x v="906"/>
    <x v="2"/>
    <x v="2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4"/>
    <x v="8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4"/>
    <x v="0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4"/>
    <x v="4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4"/>
    <x v="3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0"/>
    <x v="8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0"/>
    <x v="0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0"/>
    <x v="4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0"/>
    <x v="3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1"/>
    <x v="8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1"/>
    <x v="0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1"/>
    <x v="4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1:59:57"/>
    <s v="India"/>
    <n v="206122"/>
    <x v="1"/>
    <x v="0"/>
    <x v="0"/>
    <x v="1"/>
    <x v="1"/>
    <x v="1"/>
    <x v="4"/>
    <x v="1"/>
    <s v="Employer who appreciates learning and enables that environment"/>
    <x v="1"/>
    <x v="3"/>
    <x v="4"/>
    <x v="1"/>
    <s v="Yes, I Understand this is gonna happen everywhere"/>
    <x v="3"/>
    <x v="907"/>
    <x v="5"/>
    <x v="0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4"/>
    <x v="8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4"/>
    <x v="0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4"/>
    <x v="4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4"/>
    <x v="1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0"/>
    <x v="8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0"/>
    <x v="0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0"/>
    <x v="4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0"/>
    <x v="1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3"/>
    <x v="8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3"/>
    <x v="0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3"/>
    <x v="4"/>
    <x v="4"/>
    <x v="2"/>
    <s v="Yes"/>
    <x v="3"/>
    <x v="908"/>
    <x v="1"/>
    <x v="4"/>
    <x v="0"/>
    <x v="0"/>
    <x v="0"/>
    <x v="0"/>
    <x v="0"/>
    <x v="0"/>
    <x v="0"/>
    <x v="0"/>
    <m/>
  </r>
  <r>
    <d v="2023-05-22T12:09:06"/>
    <s v="India"/>
    <n v="530017"/>
    <x v="0"/>
    <x v="1"/>
    <x v="0"/>
    <x v="1"/>
    <x v="1"/>
    <x v="1"/>
    <x v="3"/>
    <x v="2"/>
    <s v="Employer who appreciates learning and enables that environment"/>
    <x v="3"/>
    <x v="1"/>
    <x v="4"/>
    <x v="2"/>
    <s v="Yes"/>
    <x v="3"/>
    <x v="908"/>
    <x v="1"/>
    <x v="4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4"/>
    <x v="8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4"/>
    <x v="1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4"/>
    <x v="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4"/>
    <x v="14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0"/>
    <x v="8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0"/>
    <x v="1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0"/>
    <x v="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0"/>
    <x v="14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3"/>
    <x v="8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3"/>
    <x v="1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3"/>
    <x v="0"/>
    <x v="3"/>
    <x v="0"/>
    <s v="No"/>
    <x v="1"/>
    <x v="909"/>
    <x v="2"/>
    <x v="2"/>
    <x v="0"/>
    <x v="0"/>
    <x v="0"/>
    <x v="0"/>
    <x v="0"/>
    <x v="0"/>
    <x v="0"/>
    <x v="0"/>
    <m/>
  </r>
  <r>
    <d v="2023-05-22T15:36:11"/>
    <s v="India"/>
    <n v="281001"/>
    <x v="0"/>
    <x v="0"/>
    <x v="1"/>
    <x v="1"/>
    <x v="0"/>
    <x v="0"/>
    <x v="2"/>
    <x v="0"/>
    <s v="Employer who appreciates learning and enables that environment"/>
    <x v="3"/>
    <x v="14"/>
    <x v="3"/>
    <x v="0"/>
    <s v="No"/>
    <x v="1"/>
    <x v="909"/>
    <x v="2"/>
    <x v="2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4"/>
    <x v="0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4"/>
    <x v="1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4"/>
    <x v="3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4"/>
    <x v="12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0"/>
    <x v="0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0"/>
    <x v="1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0"/>
    <x v="3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0"/>
    <x v="12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1"/>
    <x v="0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1"/>
    <x v="1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1"/>
    <x v="3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6:20:15"/>
    <s v="India"/>
    <n v="600073"/>
    <x v="0"/>
    <x v="0"/>
    <x v="0"/>
    <x v="1"/>
    <x v="0"/>
    <x v="1"/>
    <x v="9"/>
    <x v="1"/>
    <s v="Employer who pushes your limits by enabling an learning environment, and rewards you at the end"/>
    <x v="1"/>
    <x v="12"/>
    <x v="4"/>
    <x v="4"/>
    <s v="Yes, I Understand this is gonna happen everywhere"/>
    <x v="3"/>
    <x v="910"/>
    <x v="3"/>
    <x v="3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8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8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5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5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2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2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11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4"/>
    <x v="11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8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8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5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5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2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2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11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3"/>
    <x v="11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5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5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2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2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11"/>
    <x v="0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19:32"/>
    <s v="India"/>
    <n v="600091"/>
    <x v="0"/>
    <x v="0"/>
    <x v="0"/>
    <x v="0"/>
    <x v="0"/>
    <x v="1"/>
    <x v="4"/>
    <x v="0"/>
    <s v="Employer who pushes your limits by enabling an learning environment, and rewards you at the end"/>
    <x v="1"/>
    <x v="11"/>
    <x v="1"/>
    <x v="1"/>
    <s v="Yes, I Understand this is gonna happen everywhere"/>
    <x v="1"/>
    <x v="911"/>
    <x v="2"/>
    <x v="2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8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8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1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1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5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4"/>
    <x v="5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8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8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1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1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5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0"/>
    <x v="5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8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8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1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1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0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0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5"/>
    <x v="4"/>
    <x v="0"/>
    <s v="Yes"/>
    <x v="1"/>
    <x v="912"/>
    <x v="6"/>
    <x v="3"/>
    <x v="0"/>
    <x v="0"/>
    <x v="0"/>
    <x v="0"/>
    <x v="0"/>
    <x v="0"/>
    <x v="0"/>
    <x v="0"/>
    <m/>
  </r>
  <r>
    <d v="2023-05-22T18:55:58"/>
    <s v="India"/>
    <n v="41613"/>
    <x v="0"/>
    <x v="4"/>
    <x v="1"/>
    <x v="2"/>
    <x v="1"/>
    <x v="1"/>
    <x v="1"/>
    <x v="2"/>
    <s v="Employer who rewards learning and enables that environment"/>
    <x v="3"/>
    <x v="5"/>
    <x v="4"/>
    <x v="2"/>
    <s v="Yes"/>
    <x v="1"/>
    <x v="912"/>
    <x v="6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3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2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4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0"/>
    <x v="12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3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2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4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3"/>
    <x v="12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3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2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4"/>
    <x v="1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0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0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0"/>
    <x v="4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1"/>
    <x v="0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1"/>
    <x v="1"/>
    <s v="No"/>
    <x v="2"/>
    <x v="913"/>
    <x v="1"/>
    <x v="3"/>
    <x v="0"/>
    <x v="0"/>
    <x v="0"/>
    <x v="0"/>
    <x v="0"/>
    <x v="0"/>
    <x v="0"/>
    <x v="0"/>
    <m/>
  </r>
  <r>
    <d v="2023-05-22T18:58:04"/>
    <s v="India"/>
    <n v="400101"/>
    <x v="0"/>
    <x v="2"/>
    <x v="0"/>
    <x v="0"/>
    <x v="0"/>
    <x v="0"/>
    <x v="3"/>
    <x v="1"/>
    <s v="Employer who pushes your limits by enabling an learning environment, and rewards you at the end"/>
    <x v="1"/>
    <x v="12"/>
    <x v="1"/>
    <x v="4"/>
    <s v="No"/>
    <x v="2"/>
    <x v="913"/>
    <x v="1"/>
    <x v="3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4"/>
    <x v="8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4"/>
    <x v="1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4"/>
    <x v="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4"/>
    <x v="5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6"/>
    <x v="8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6"/>
    <x v="1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6"/>
    <x v="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6"/>
    <x v="5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5"/>
    <x v="8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5"/>
    <x v="1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5"/>
    <x v="0"/>
    <x v="3"/>
    <x v="0"/>
    <s v="Yes"/>
    <x v="3"/>
    <x v="914"/>
    <x v="0"/>
    <x v="1"/>
    <x v="0"/>
    <x v="0"/>
    <x v="0"/>
    <x v="0"/>
    <x v="0"/>
    <x v="0"/>
    <x v="0"/>
    <x v="0"/>
    <m/>
  </r>
  <r>
    <d v="2023-05-22T19:34:28"/>
    <s v="India"/>
    <n v="411037"/>
    <x v="1"/>
    <x v="4"/>
    <x v="0"/>
    <x v="1"/>
    <x v="1"/>
    <x v="1"/>
    <x v="4"/>
    <x v="2"/>
    <s v="Employer who appreciates learning and enables that environment"/>
    <x v="5"/>
    <x v="5"/>
    <x v="3"/>
    <x v="0"/>
    <s v="Yes"/>
    <x v="3"/>
    <x v="914"/>
    <x v="0"/>
    <x v="1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8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8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8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8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4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4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4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4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2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2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2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2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3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3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3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4"/>
    <x v="13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8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8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8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8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4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4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4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4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2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2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2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2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3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3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3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3"/>
    <x v="13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8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8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8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8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4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4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4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4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2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2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2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2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3"/>
    <x v="0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3"/>
    <x v="0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3"/>
    <x v="1"/>
    <x v="3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2T19:53:50"/>
    <s v="India"/>
    <n v="602105"/>
    <x v="0"/>
    <x v="4"/>
    <x v="2"/>
    <x v="0"/>
    <x v="0"/>
    <x v="0"/>
    <x v="4"/>
    <x v="0"/>
    <s v="Employer who appreciates learning and enables that environment"/>
    <x v="5"/>
    <x v="13"/>
    <x v="1"/>
    <x v="4"/>
    <s v="Yes, I Understand this is gonna happen everywhere"/>
    <x v="2"/>
    <x v="915"/>
    <x v="2"/>
    <x v="0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1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1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9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4"/>
    <x v="9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1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1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9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0"/>
    <x v="9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1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1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0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0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4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4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9"/>
    <x v="0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3T20:30:03"/>
    <s v="India"/>
    <n v="416001"/>
    <x v="0"/>
    <x v="0"/>
    <x v="0"/>
    <x v="0"/>
    <x v="0"/>
    <x v="0"/>
    <x v="4"/>
    <x v="0"/>
    <s v="Employer who pushes your limits by enabling an learning environment, and rewards you at the end"/>
    <x v="3"/>
    <x v="9"/>
    <x v="1"/>
    <x v="4"/>
    <s v="Yes, I Understand this is gonna happen everywhere"/>
    <x v="2"/>
    <x v="916"/>
    <x v="2"/>
    <x v="2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8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8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8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8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0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0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0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0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1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9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9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9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0"/>
    <x v="9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8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8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8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8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0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0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0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0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1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9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9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9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1"/>
    <x v="9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8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8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8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8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0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0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0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0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1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9"/>
    <x v="0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9"/>
    <x v="0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9"/>
    <x v="1"/>
    <x v="0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5:52:49"/>
    <s v="India"/>
    <n v="462046"/>
    <x v="1"/>
    <x v="4"/>
    <x v="0"/>
    <x v="1"/>
    <x v="0"/>
    <x v="0"/>
    <x v="4"/>
    <x v="0"/>
    <s v="Employer who appreciates learning and enables that environment"/>
    <x v="6"/>
    <x v="9"/>
    <x v="1"/>
    <x v="1"/>
    <s v="Yes, I Understand this is gonna happen everywhere"/>
    <x v="3"/>
    <x v="917"/>
    <x v="1"/>
    <x v="0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8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8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8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8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8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5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5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5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5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5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4"/>
    <x v="11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8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8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8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8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8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5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5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5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5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5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0"/>
    <x v="11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8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8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8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8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8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5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5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5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5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5"/>
    <x v="3"/>
    <x v="4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1"/>
    <x v="3"/>
    <x v="0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1"/>
    <x v="3"/>
    <x v="1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1"/>
    <x v="3"/>
    <x v="2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1"/>
    <x v="3"/>
    <x v="3"/>
    <s v="Yes"/>
    <x v="3"/>
    <x v="918"/>
    <x v="3"/>
    <x v="3"/>
    <x v="0"/>
    <x v="0"/>
    <x v="0"/>
    <x v="0"/>
    <x v="0"/>
    <x v="0"/>
    <x v="0"/>
    <x v="0"/>
    <m/>
  </r>
  <r>
    <d v="2023-05-24T09:56:44"/>
    <s v="India"/>
    <n v="560100"/>
    <x v="0"/>
    <x v="1"/>
    <x v="0"/>
    <x v="1"/>
    <x v="1"/>
    <x v="1"/>
    <x v="8"/>
    <x v="2"/>
    <s v="Employer who rewards learning and enables that environment"/>
    <x v="3"/>
    <x v="11"/>
    <x v="3"/>
    <x v="4"/>
    <s v="Yes"/>
    <x v="3"/>
    <x v="918"/>
    <x v="3"/>
    <x v="3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8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8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3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3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2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2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6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4"/>
    <x v="6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8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8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3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3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2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2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6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1"/>
    <x v="6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8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8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3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3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2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2"/>
    <x v="1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6"/>
    <x v="0"/>
    <x v="2"/>
    <s v="No"/>
    <x v="2"/>
    <x v="919"/>
    <x v="2"/>
    <x v="5"/>
    <x v="0"/>
    <x v="0"/>
    <x v="0"/>
    <x v="0"/>
    <x v="0"/>
    <x v="0"/>
    <x v="0"/>
    <x v="0"/>
    <m/>
  </r>
  <r>
    <d v="2023-05-25T15:55:19"/>
    <s v="India"/>
    <n v="521456"/>
    <x v="1"/>
    <x v="1"/>
    <x v="1"/>
    <x v="1"/>
    <x v="0"/>
    <x v="0"/>
    <x v="8"/>
    <x v="0"/>
    <s v="Employer who pushes your limits by enabling an learning environment, and rewards you at the end"/>
    <x v="5"/>
    <x v="6"/>
    <x v="1"/>
    <x v="2"/>
    <s v="No"/>
    <x v="2"/>
    <x v="919"/>
    <x v="2"/>
    <x v="5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0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3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0"/>
    <x v="12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0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3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3"/>
    <x v="12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0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3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0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0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0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0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1"/>
    <x v="0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1"/>
    <x v="1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1"/>
    <x v="3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6T19:22:46"/>
    <s v="India"/>
    <n v="445202"/>
    <x v="0"/>
    <x v="4"/>
    <x v="0"/>
    <x v="1"/>
    <x v="0"/>
    <x v="0"/>
    <x v="5"/>
    <x v="1"/>
    <s v="Employer who pushes your limits by enabling an learning environment, and rewards you at the end"/>
    <x v="1"/>
    <x v="12"/>
    <x v="1"/>
    <x v="4"/>
    <s v="Yes, I Understand this is gonna happen everywhere"/>
    <x v="3"/>
    <x v="920"/>
    <x v="2"/>
    <x v="4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1:15:07"/>
    <s v="India"/>
    <n v="122101"/>
    <x v="0"/>
    <x v="3"/>
    <x v="2"/>
    <x v="1"/>
    <x v="1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921"/>
    <x v="2"/>
    <x v="2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8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8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0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0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2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2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11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0"/>
    <x v="11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8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8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0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0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2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2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11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1"/>
    <x v="11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8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8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0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0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2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2"/>
    <x v="1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11"/>
    <x v="0"/>
    <x v="2"/>
    <s v="No"/>
    <x v="2"/>
    <x v="922"/>
    <x v="1"/>
    <x v="1"/>
    <x v="0"/>
    <x v="0"/>
    <x v="0"/>
    <x v="0"/>
    <x v="0"/>
    <x v="0"/>
    <x v="0"/>
    <x v="0"/>
    <m/>
  </r>
  <r>
    <d v="2023-05-27T19:29:15"/>
    <s v="India"/>
    <n v="620023"/>
    <x v="1"/>
    <x v="2"/>
    <x v="2"/>
    <x v="0"/>
    <x v="0"/>
    <x v="0"/>
    <x v="7"/>
    <x v="1"/>
    <s v="Employer who appreciates learning and enables that environment"/>
    <x v="5"/>
    <x v="11"/>
    <x v="1"/>
    <x v="2"/>
    <s v="No"/>
    <x v="2"/>
    <x v="922"/>
    <x v="1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0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0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3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3"/>
    <x v="1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0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0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1"/>
    <x v="3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3:26:45"/>
    <s v="India"/>
    <n v="411015"/>
    <x v="1"/>
    <x v="2"/>
    <x v="0"/>
    <x v="0"/>
    <x v="0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1"/>
    <x v="923"/>
    <x v="3"/>
    <x v="1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4"/>
    <x v="8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4"/>
    <x v="5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4"/>
    <x v="11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4"/>
    <x v="13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1"/>
    <x v="8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1"/>
    <x v="5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1"/>
    <x v="11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1"/>
    <x v="13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5"/>
    <x v="8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5"/>
    <x v="5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5"/>
    <x v="11"/>
    <x v="2"/>
    <x v="2"/>
    <s v="No"/>
    <x v="2"/>
    <x v="924"/>
    <x v="0"/>
    <x v="3"/>
    <x v="0"/>
    <x v="0"/>
    <x v="0"/>
    <x v="0"/>
    <x v="0"/>
    <x v="0"/>
    <x v="0"/>
    <x v="0"/>
    <m/>
  </r>
  <r>
    <d v="2023-05-28T18:25:11"/>
    <s v="India"/>
    <n v="122017"/>
    <x v="0"/>
    <x v="4"/>
    <x v="0"/>
    <x v="0"/>
    <x v="1"/>
    <x v="1"/>
    <x v="9"/>
    <x v="0"/>
    <s v="Employer who pushes your limits by enabling an learning environment, and rewards you at the end"/>
    <x v="5"/>
    <x v="13"/>
    <x v="2"/>
    <x v="2"/>
    <s v="No"/>
    <x v="2"/>
    <x v="924"/>
    <x v="0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8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8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1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5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5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1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4"/>
    <x v="11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8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8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1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5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5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1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3"/>
    <x v="11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8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8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1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5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5"/>
    <x v="1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11"/>
    <x v="0"/>
    <x v="0"/>
    <s v="No"/>
    <x v="1"/>
    <x v="925"/>
    <x v="1"/>
    <x v="3"/>
    <x v="0"/>
    <x v="0"/>
    <x v="0"/>
    <x v="0"/>
    <x v="0"/>
    <x v="0"/>
    <x v="0"/>
    <x v="0"/>
    <m/>
  </r>
  <r>
    <d v="2023-05-28T22:24:46"/>
    <s v="India"/>
    <n v="411018"/>
    <x v="1"/>
    <x v="0"/>
    <x v="2"/>
    <x v="0"/>
    <x v="0"/>
    <x v="0"/>
    <x v="1"/>
    <x v="1"/>
    <s v="Employer who pushes your limits by enabling an learning environment, and rewards you at the end"/>
    <x v="1"/>
    <x v="11"/>
    <x v="1"/>
    <x v="0"/>
    <s v="No"/>
    <x v="1"/>
    <x v="925"/>
    <x v="1"/>
    <x v="3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4"/>
    <x v="10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4"/>
    <x v="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4"/>
    <x v="2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4"/>
    <x v="1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3"/>
    <x v="10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3"/>
    <x v="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3"/>
    <x v="2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3"/>
    <x v="1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5"/>
    <x v="10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5"/>
    <x v="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5"/>
    <x v="2"/>
    <x v="3"/>
    <x v="3"/>
    <s v="No"/>
    <x v="2"/>
    <x v="926"/>
    <x v="0"/>
    <x v="0"/>
    <x v="0"/>
    <x v="0"/>
    <x v="0"/>
    <x v="0"/>
    <x v="0"/>
    <x v="0"/>
    <x v="0"/>
    <x v="0"/>
    <m/>
  </r>
  <r>
    <d v="2023-05-29T15:43:16"/>
    <s v="India"/>
    <n v="580027"/>
    <x v="1"/>
    <x v="0"/>
    <x v="0"/>
    <x v="1"/>
    <x v="0"/>
    <x v="0"/>
    <x v="4"/>
    <x v="1"/>
    <s v="Employer who appreciates learning and enables that environment"/>
    <x v="5"/>
    <x v="11"/>
    <x v="3"/>
    <x v="3"/>
    <s v="No"/>
    <x v="2"/>
    <x v="926"/>
    <x v="0"/>
    <x v="0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8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8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4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4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1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1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5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4"/>
    <x v="5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8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8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4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4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1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1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5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0"/>
    <x v="5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8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8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4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4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1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1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5"/>
    <x v="0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29T15:47:37"/>
    <s v="India"/>
    <n v="560037"/>
    <x v="0"/>
    <x v="0"/>
    <x v="2"/>
    <x v="1"/>
    <x v="1"/>
    <x v="1"/>
    <x v="8"/>
    <x v="2"/>
    <s v="Employer who pushes your limits by enabling an learning environment, and rewards you at the end"/>
    <x v="3"/>
    <x v="5"/>
    <x v="1"/>
    <x v="1"/>
    <s v="Yes, I Understand this is gonna happen everywhere"/>
    <x v="2"/>
    <x v="927"/>
    <x v="1"/>
    <x v="5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0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0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4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4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1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1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12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4"/>
    <x v="12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0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0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4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4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1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1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12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3"/>
    <x v="12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0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0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1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1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12"/>
    <x v="0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0T08:00:34"/>
    <s v="India"/>
    <n v="700102"/>
    <x v="0"/>
    <x v="3"/>
    <x v="1"/>
    <x v="0"/>
    <x v="1"/>
    <x v="0"/>
    <x v="2"/>
    <x v="1"/>
    <s v="Employer who pushes your limits by enabling an learning environment, and rewards you at the end"/>
    <x v="1"/>
    <x v="12"/>
    <x v="1"/>
    <x v="3"/>
    <s v="Yes, I Understand this is gonna happen everywhere"/>
    <x v="1"/>
    <x v="928"/>
    <x v="5"/>
    <x v="3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3"/>
    <x v="8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3"/>
    <x v="0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3"/>
    <x v="1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3"/>
    <x v="5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1"/>
    <x v="8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1"/>
    <x v="0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1"/>
    <x v="1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1"/>
    <x v="5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5"/>
    <x v="8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5"/>
    <x v="0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5"/>
    <x v="1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12:10:41"/>
    <s v="India"/>
    <n v="464001"/>
    <x v="0"/>
    <x v="0"/>
    <x v="0"/>
    <x v="1"/>
    <x v="0"/>
    <x v="0"/>
    <x v="1"/>
    <x v="2"/>
    <s v="Employer who pushes your limits by enabling an learning environment, and rewards you at the end"/>
    <x v="5"/>
    <x v="5"/>
    <x v="2"/>
    <x v="4"/>
    <s v="Yes, I Understand this is gonna happen everywhere"/>
    <x v="3"/>
    <x v="929"/>
    <x v="2"/>
    <x v="2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3"/>
    <x v="8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3"/>
    <x v="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3"/>
    <x v="2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3"/>
    <x v="1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1"/>
    <x v="8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1"/>
    <x v="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1"/>
    <x v="2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1"/>
    <x v="1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5"/>
    <x v="8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5"/>
    <x v="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5"/>
    <x v="2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5-31T22:11:35"/>
    <s v="India"/>
    <n v="605008"/>
    <x v="0"/>
    <x v="4"/>
    <x v="0"/>
    <x v="1"/>
    <x v="0"/>
    <x v="0"/>
    <x v="4"/>
    <x v="0"/>
    <s v="Employer who pushes your limits by enabling an learning environment, and rewards you at the end"/>
    <x v="5"/>
    <x v="11"/>
    <x v="3"/>
    <x v="4"/>
    <s v="Yes, I Understand this is gonna happen everywhere"/>
    <x v="2"/>
    <x v="930"/>
    <x v="5"/>
    <x v="0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4"/>
    <x v="8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4"/>
    <x v="0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4"/>
    <x v="5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4"/>
    <x v="12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0"/>
    <x v="8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0"/>
    <x v="0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0"/>
    <x v="5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0"/>
    <x v="12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1"/>
    <x v="8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1"/>
    <x v="0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1"/>
    <x v="5"/>
    <x v="4"/>
    <x v="2"/>
    <s v="No"/>
    <x v="2"/>
    <x v="931"/>
    <x v="4"/>
    <x v="1"/>
    <x v="0"/>
    <x v="0"/>
    <x v="0"/>
    <x v="0"/>
    <x v="0"/>
    <x v="0"/>
    <x v="0"/>
    <x v="0"/>
    <m/>
  </r>
  <r>
    <d v="2023-06-02T20:24:28"/>
    <s v="India"/>
    <n v="464228"/>
    <x v="1"/>
    <x v="4"/>
    <x v="2"/>
    <x v="1"/>
    <x v="1"/>
    <x v="0"/>
    <x v="7"/>
    <x v="2"/>
    <s v="Employer who appreciates learning and enables that environment"/>
    <x v="1"/>
    <x v="12"/>
    <x v="4"/>
    <x v="2"/>
    <s v="No"/>
    <x v="2"/>
    <x v="931"/>
    <x v="4"/>
    <x v="1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3"/>
    <x v="4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3"/>
    <x v="3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3"/>
    <x v="2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3"/>
    <x v="11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1"/>
    <x v="4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1"/>
    <x v="3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1"/>
    <x v="2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1"/>
    <x v="11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6"/>
    <x v="4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6"/>
    <x v="3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6"/>
    <x v="2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3T11:05:08"/>
    <s v="India"/>
    <n v="500084"/>
    <x v="0"/>
    <x v="4"/>
    <x v="0"/>
    <x v="1"/>
    <x v="0"/>
    <x v="0"/>
    <x v="4"/>
    <x v="2"/>
    <s v="Employer who appreciates learning and enables that environment"/>
    <x v="6"/>
    <x v="11"/>
    <x v="3"/>
    <x v="4"/>
    <s v="Yes, I Understand this is gonna happen everywhere"/>
    <x v="1"/>
    <x v="932"/>
    <x v="0"/>
    <x v="3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8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8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4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4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3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3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11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4"/>
    <x v="11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8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8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4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4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3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3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11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0"/>
    <x v="11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8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8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4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4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3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3"/>
    <x v="1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11"/>
    <x v="0"/>
    <x v="1"/>
    <s v="No"/>
    <x v="1"/>
    <x v="933"/>
    <x v="5"/>
    <x v="0"/>
    <x v="0"/>
    <x v="0"/>
    <x v="0"/>
    <x v="0"/>
    <x v="0"/>
    <x v="0"/>
    <x v="0"/>
    <x v="0"/>
    <m/>
  </r>
  <r>
    <d v="2023-06-04T18:57:02"/>
    <s v="India"/>
    <n v="411027"/>
    <x v="0"/>
    <x v="4"/>
    <x v="2"/>
    <x v="0"/>
    <x v="0"/>
    <x v="0"/>
    <x v="6"/>
    <x v="1"/>
    <s v="Employer who pushes your limits by enabling an learning environment, and rewards you at the end"/>
    <x v="3"/>
    <x v="11"/>
    <x v="1"/>
    <x v="1"/>
    <s v="No"/>
    <x v="1"/>
    <x v="933"/>
    <x v="5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0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0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4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4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3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3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12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4"/>
    <x v="12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0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0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4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4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3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3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12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0"/>
    <x v="12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0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0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4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4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3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3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12"/>
    <x v="4"/>
    <x v="2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5T15:02:13"/>
    <s v="India"/>
    <n v="442001"/>
    <x v="1"/>
    <x v="1"/>
    <x v="0"/>
    <x v="1"/>
    <x v="1"/>
    <x v="1"/>
    <x v="5"/>
    <x v="1"/>
    <s v="Employer who pushes your limits by enabling an learning environment, and rewards you at the end"/>
    <x v="3"/>
    <x v="12"/>
    <x v="4"/>
    <x v="3"/>
    <s v="Yes, I Understand this is gonna happen everywhere"/>
    <x v="3"/>
    <x v="934"/>
    <x v="0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0"/>
    <x v="0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0"/>
    <x v="4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0"/>
    <x v="3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0"/>
    <x v="2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3"/>
    <x v="0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3"/>
    <x v="4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3"/>
    <x v="3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3"/>
    <x v="2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1"/>
    <x v="0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1"/>
    <x v="4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1"/>
    <x v="3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6T21:56:19"/>
    <s v="India"/>
    <n v="411041"/>
    <x v="0"/>
    <x v="1"/>
    <x v="0"/>
    <x v="1"/>
    <x v="0"/>
    <x v="0"/>
    <x v="3"/>
    <x v="1"/>
    <s v="Employer who rewards learning and enables that environment"/>
    <x v="1"/>
    <x v="2"/>
    <x v="2"/>
    <x v="1"/>
    <s v="Yes, I Understand this is gonna happen everywhere"/>
    <x v="2"/>
    <x v="935"/>
    <x v="3"/>
    <x v="0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8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8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8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8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0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0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0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0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4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4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4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4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3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3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3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4"/>
    <x v="3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8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8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8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8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0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0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0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0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4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4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4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4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3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3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3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3"/>
    <x v="3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8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8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8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8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0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0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0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0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4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4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4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4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3"/>
    <x v="0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3"/>
    <x v="0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3"/>
    <x v="1"/>
    <x v="2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08T22:33:41"/>
    <s v="India"/>
    <n v="826001"/>
    <x v="0"/>
    <x v="0"/>
    <x v="1"/>
    <x v="0"/>
    <x v="0"/>
    <x v="0"/>
    <x v="2"/>
    <x v="2"/>
    <s v="Employer who pushes your limits by enabling an learning environment, and rewards you at the end"/>
    <x v="1"/>
    <x v="3"/>
    <x v="1"/>
    <x v="3"/>
    <s v="Yes, I Understand this is gonna happen everywhere"/>
    <x v="2"/>
    <x v="936"/>
    <x v="3"/>
    <x v="1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0"/>
    <x v="8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0"/>
    <x v="0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0"/>
    <x v="12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0"/>
    <x v="13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3"/>
    <x v="8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3"/>
    <x v="0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3"/>
    <x v="12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3"/>
    <x v="13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5"/>
    <x v="8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5"/>
    <x v="0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5"/>
    <x v="12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5:14:43"/>
    <s v="India"/>
    <n v="281004"/>
    <x v="0"/>
    <x v="0"/>
    <x v="0"/>
    <x v="0"/>
    <x v="1"/>
    <x v="0"/>
    <x v="2"/>
    <x v="1"/>
    <s v="Employer who pushes your limits by enabling an learning environment, and rewards you at the end"/>
    <x v="5"/>
    <x v="13"/>
    <x v="2"/>
    <x v="3"/>
    <s v="Yes, I Understand this is gonna happen everywhere"/>
    <x v="2"/>
    <x v="937"/>
    <x v="2"/>
    <x v="2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0"/>
    <x v="4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0"/>
    <x v="3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0"/>
    <x v="2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0"/>
    <x v="11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3"/>
    <x v="4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3"/>
    <x v="3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3"/>
    <x v="2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3"/>
    <x v="11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1"/>
    <x v="4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1"/>
    <x v="3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1"/>
    <x v="2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16:18:11"/>
    <s v="India"/>
    <n v="422006"/>
    <x v="0"/>
    <x v="0"/>
    <x v="1"/>
    <x v="1"/>
    <x v="0"/>
    <x v="0"/>
    <x v="4"/>
    <x v="1"/>
    <s v="Employer who pushes your limits by enabling an learning environment, and rewards you at the end"/>
    <x v="1"/>
    <x v="11"/>
    <x v="3"/>
    <x v="1"/>
    <s v="Yes, I Understand this is gonna happen everywhere"/>
    <x v="2"/>
    <x v="938"/>
    <x v="3"/>
    <x v="1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4"/>
    <x v="8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4"/>
    <x v="0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4"/>
    <x v="9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4"/>
    <x v="12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0"/>
    <x v="8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0"/>
    <x v="0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0"/>
    <x v="9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0"/>
    <x v="12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3"/>
    <x v="8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3"/>
    <x v="0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3"/>
    <x v="9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0T20:02:25"/>
    <s v="India"/>
    <n v="416601"/>
    <x v="1"/>
    <x v="4"/>
    <x v="0"/>
    <x v="0"/>
    <x v="0"/>
    <x v="0"/>
    <x v="0"/>
    <x v="1"/>
    <s v="Employer who pushes your limits by enabling an learning environment, and rewards you at the end"/>
    <x v="3"/>
    <x v="12"/>
    <x v="3"/>
    <x v="2"/>
    <s v="Yes, I Understand this is gonna happen everywhere"/>
    <x v="1"/>
    <x v="939"/>
    <x v="2"/>
    <x v="2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5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5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5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5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3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3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3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3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1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1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1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0"/>
    <x v="1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5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5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5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5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3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3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3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3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1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1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1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3"/>
    <x v="1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5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5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5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5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3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3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3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3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12"/>
    <x v="0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12"/>
    <x v="0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12"/>
    <x v="1"/>
    <x v="0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1T14:09:56"/>
    <s v="Other"/>
    <n v="3300"/>
    <x v="1"/>
    <x v="2"/>
    <x v="0"/>
    <x v="0"/>
    <x v="1"/>
    <x v="1"/>
    <x v="9"/>
    <x v="0"/>
    <s v="Employer who pushes your limits by enabling an learning environment, and rewards you at the end"/>
    <x v="5"/>
    <x v="12"/>
    <x v="1"/>
    <x v="1"/>
    <s v="Yes, I Understand this is gonna happen everywhere"/>
    <x v="2"/>
    <x v="940"/>
    <x v="6"/>
    <x v="6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8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8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1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1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6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6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13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4"/>
    <x v="13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8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8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1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1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6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6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13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0"/>
    <x v="13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8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8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1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1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6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6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13"/>
    <x v="0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3T07:26:25"/>
    <s v="India"/>
    <n v="382425"/>
    <x v="0"/>
    <x v="4"/>
    <x v="1"/>
    <x v="0"/>
    <x v="0"/>
    <x v="0"/>
    <x v="1"/>
    <x v="2"/>
    <s v="Employer who pushes your limits by enabling an learning environment, and rewards you at the end"/>
    <x v="3"/>
    <x v="13"/>
    <x v="1"/>
    <x v="4"/>
    <s v="Yes, I Understand this is gonna happen everywhere"/>
    <x v="1"/>
    <x v="941"/>
    <x v="3"/>
    <x v="3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8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8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8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8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3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3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3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3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2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2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2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2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11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11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11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4"/>
    <x v="11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2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2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2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2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11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11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8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8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8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8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3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3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3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3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2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2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2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2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11"/>
    <x v="0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11"/>
    <x v="0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11"/>
    <x v="1"/>
    <x v="1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3:46:03"/>
    <s v="India"/>
    <n v="251001"/>
    <x v="0"/>
    <x v="2"/>
    <x v="2"/>
    <x v="1"/>
    <x v="0"/>
    <x v="0"/>
    <x v="7"/>
    <x v="1"/>
    <s v="Employer who pushes your limits by enabling an learning environment, and rewards you at the end"/>
    <x v="5"/>
    <x v="11"/>
    <x v="1"/>
    <x v="2"/>
    <s v="Yes, I Understand this is gonna happen everywhere"/>
    <x v="2"/>
    <x v="942"/>
    <x v="2"/>
    <x v="4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4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4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1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1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5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5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5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5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3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4"/>
    <x v="3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4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4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1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1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5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5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5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5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3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3"/>
    <x v="3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4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4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4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4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1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1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1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1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5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5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5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5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3"/>
    <x v="0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3"/>
    <x v="0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3"/>
    <x v="1"/>
    <x v="2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09:21:39"/>
    <s v="India"/>
    <n v="221107"/>
    <x v="0"/>
    <x v="3"/>
    <x v="1"/>
    <x v="0"/>
    <x v="0"/>
    <x v="0"/>
    <x v="5"/>
    <x v="1"/>
    <s v="Employer who pushes your limits by enabling an learning environment, and rewards you at the end"/>
    <x v="5"/>
    <x v="3"/>
    <x v="1"/>
    <x v="3"/>
    <s v="Yes, I Understand this is gonna happen everywhere"/>
    <x v="1"/>
    <x v="943"/>
    <x v="2"/>
    <x v="2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8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8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8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0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0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0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1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1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4"/>
    <x v="1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8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8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8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0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0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0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1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1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3"/>
    <x v="1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8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8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8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0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0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0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12"/>
    <x v="2"/>
    <x v="1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12"/>
    <x v="2"/>
    <x v="2"/>
    <s v="I have NO other choice"/>
    <x v="2"/>
    <x v="944"/>
    <x v="2"/>
    <x v="5"/>
    <x v="0"/>
    <x v="0"/>
    <x v="0"/>
    <x v="0"/>
    <x v="0"/>
    <x v="0"/>
    <x v="0"/>
    <x v="0"/>
    <m/>
  </r>
  <r>
    <d v="2023-06-14T10:23:01"/>
    <s v="India"/>
    <n v="324010"/>
    <x v="0"/>
    <x v="2"/>
    <x v="2"/>
    <x v="0"/>
    <x v="1"/>
    <x v="0"/>
    <x v="5"/>
    <x v="0"/>
    <s v="Employer who pushes your limits by enabling an learning environment, and rewards you at the end"/>
    <x v="5"/>
    <x v="12"/>
    <x v="2"/>
    <x v="3"/>
    <s v="I have NO other choice"/>
    <x v="2"/>
    <x v="944"/>
    <x v="2"/>
    <x v="5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4"/>
    <x v="0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4"/>
    <x v="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4"/>
    <x v="1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4"/>
    <x v="14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0"/>
    <x v="0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0"/>
    <x v="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0"/>
    <x v="1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0"/>
    <x v="14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3"/>
    <x v="0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3"/>
    <x v="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3"/>
    <x v="11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49:22"/>
    <s v="India"/>
    <n v="600040"/>
    <x v="0"/>
    <x v="4"/>
    <x v="0"/>
    <x v="0"/>
    <x v="1"/>
    <x v="1"/>
    <x v="3"/>
    <x v="2"/>
    <s v="Employer who rewards learning and enables that environment"/>
    <x v="3"/>
    <x v="14"/>
    <x v="2"/>
    <x v="2"/>
    <s v="Yes, I Understand this is gonna happen everywhere"/>
    <x v="1"/>
    <x v="945"/>
    <x v="2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4"/>
    <x v="8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4"/>
    <x v="0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4"/>
    <x v="4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4"/>
    <x v="11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0"/>
    <x v="8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0"/>
    <x v="0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0"/>
    <x v="4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0"/>
    <x v="11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3"/>
    <x v="8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3"/>
    <x v="0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3"/>
    <x v="4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2:55:22"/>
    <s v="India"/>
    <n v="600092"/>
    <x v="1"/>
    <x v="3"/>
    <x v="2"/>
    <x v="2"/>
    <x v="0"/>
    <x v="1"/>
    <x v="5"/>
    <x v="2"/>
    <s v="Employer who pushes your limits by enabling an learning environment, and rewards you at the end"/>
    <x v="3"/>
    <x v="11"/>
    <x v="2"/>
    <x v="2"/>
    <s v="Yes, I Understand this is gonna happen everywhere"/>
    <x v="2"/>
    <x v="946"/>
    <x v="5"/>
    <x v="3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8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8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0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0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1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1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5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4"/>
    <x v="5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8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8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0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0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1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1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5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1"/>
    <x v="5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8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8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0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0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1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1"/>
    <x v="1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5"/>
    <x v="0"/>
    <x v="2"/>
    <s v="No"/>
    <x v="1"/>
    <x v="947"/>
    <x v="0"/>
    <x v="1"/>
    <x v="0"/>
    <x v="0"/>
    <x v="0"/>
    <x v="0"/>
    <x v="0"/>
    <x v="0"/>
    <x v="0"/>
    <x v="0"/>
    <m/>
  </r>
  <r>
    <d v="2023-06-14T13:25:02"/>
    <s v="India"/>
    <n v="625016"/>
    <x v="1"/>
    <x v="4"/>
    <x v="1"/>
    <x v="0"/>
    <x v="1"/>
    <x v="0"/>
    <x v="7"/>
    <x v="0"/>
    <s v="Employer who rewards learning and enables that environment"/>
    <x v="5"/>
    <x v="5"/>
    <x v="1"/>
    <x v="2"/>
    <s v="No"/>
    <x v="1"/>
    <x v="947"/>
    <x v="0"/>
    <x v="1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8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8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0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0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1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1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3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4"/>
    <x v="3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8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8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0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0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1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1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3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0"/>
    <x v="3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8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8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0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0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1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1"/>
    <x v="1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3"/>
    <x v="0"/>
    <x v="4"/>
    <s v="No"/>
    <x v="1"/>
    <x v="948"/>
    <x v="5"/>
    <x v="4"/>
    <x v="0"/>
    <x v="0"/>
    <x v="0"/>
    <x v="0"/>
    <x v="0"/>
    <x v="0"/>
    <x v="0"/>
    <x v="0"/>
    <m/>
  </r>
  <r>
    <d v="2023-06-17T10:48:51"/>
    <s v="India"/>
    <n v="515672"/>
    <x v="0"/>
    <x v="1"/>
    <x v="1"/>
    <x v="0"/>
    <x v="0"/>
    <x v="1"/>
    <x v="4"/>
    <x v="1"/>
    <s v="Employer who pushes your limits by enabling an learning environment, and rewards you at the end"/>
    <x v="1"/>
    <x v="3"/>
    <x v="1"/>
    <x v="4"/>
    <s v="No"/>
    <x v="1"/>
    <x v="948"/>
    <x v="5"/>
    <x v="4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8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8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5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5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3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3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2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4"/>
    <x v="2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8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8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5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5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3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3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2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0"/>
    <x v="2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8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8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5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5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3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3"/>
    <x v="1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2"/>
    <x v="0"/>
    <x v="1"/>
    <s v="Yes"/>
    <x v="3"/>
    <x v="949"/>
    <x v="2"/>
    <x v="5"/>
    <x v="0"/>
    <x v="0"/>
    <x v="0"/>
    <x v="0"/>
    <x v="0"/>
    <x v="0"/>
    <x v="0"/>
    <x v="0"/>
    <m/>
  </r>
  <r>
    <d v="2023-06-18T09:39:23"/>
    <s v="India"/>
    <n v="700020"/>
    <x v="0"/>
    <x v="0"/>
    <x v="0"/>
    <x v="1"/>
    <x v="0"/>
    <x v="0"/>
    <x v="8"/>
    <x v="2"/>
    <s v="Employer who appreciates learning and enables that environment"/>
    <x v="6"/>
    <x v="2"/>
    <x v="1"/>
    <x v="1"/>
    <s v="Yes"/>
    <x v="3"/>
    <x v="949"/>
    <x v="2"/>
    <x v="5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0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0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1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1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5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5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3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4"/>
    <x v="3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0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0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1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1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5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5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3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0"/>
    <x v="3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0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0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1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1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5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5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3"/>
    <x v="0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6-22T19:44:57"/>
    <s v="India"/>
    <n v="631205"/>
    <x v="0"/>
    <x v="0"/>
    <x v="2"/>
    <x v="0"/>
    <x v="0"/>
    <x v="0"/>
    <x v="2"/>
    <x v="2"/>
    <s v="Employer who pushes your limits by enabling an learning environment, and rewards you at the end"/>
    <x v="1"/>
    <x v="3"/>
    <x v="1"/>
    <x v="1"/>
    <s v="Yes, I Understand this is gonna happen everywhere"/>
    <x v="2"/>
    <x v="950"/>
    <x v="2"/>
    <x v="2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4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4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1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1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5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5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3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0"/>
    <x v="3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4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4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1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1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5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5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3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6"/>
    <x v="3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4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4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1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1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5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5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3"/>
    <x v="3"/>
    <x v="2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09T09:29:15"/>
    <s v="India"/>
    <n v="440023"/>
    <x v="0"/>
    <x v="4"/>
    <x v="1"/>
    <x v="2"/>
    <x v="1"/>
    <x v="0"/>
    <x v="7"/>
    <x v="0"/>
    <s v="Employer who appreciates learning and enables that environment"/>
    <x v="5"/>
    <x v="3"/>
    <x v="3"/>
    <x v="3"/>
    <s v="Yes, I Understand this is gonna happen everywhere"/>
    <x v="1"/>
    <x v="951"/>
    <x v="1"/>
    <x v="1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8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8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2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4"/>
    <x v="12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8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8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2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0"/>
    <x v="12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8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8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1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1"/>
    <x v="1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2"/>
    <x v="0"/>
    <x v="2"/>
    <s v="Yes"/>
    <x v="2"/>
    <x v="952"/>
    <x v="2"/>
    <x v="5"/>
    <x v="0"/>
    <x v="0"/>
    <x v="0"/>
    <x v="0"/>
    <x v="0"/>
    <x v="0"/>
    <x v="0"/>
    <x v="0"/>
    <m/>
  </r>
  <r>
    <d v="2023-07-17T10:04:07"/>
    <s v="India"/>
    <n v="700160"/>
    <x v="0"/>
    <x v="2"/>
    <x v="0"/>
    <x v="0"/>
    <x v="0"/>
    <x v="1"/>
    <x v="9"/>
    <x v="1"/>
    <s v="Employer who pushes your limits by enabling an learning environment, and rewards you at the end"/>
    <x v="3"/>
    <x v="12"/>
    <x v="1"/>
    <x v="2"/>
    <s v="Yes"/>
    <x v="2"/>
    <x v="952"/>
    <x v="2"/>
    <x v="5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0"/>
    <x v="8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0"/>
    <x v="1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0"/>
    <x v="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0"/>
    <x v="2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1"/>
    <x v="8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1"/>
    <x v="1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1"/>
    <x v="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1"/>
    <x v="2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5"/>
    <x v="8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5"/>
    <x v="1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5"/>
    <x v="0"/>
    <x v="2"/>
    <x v="2"/>
    <s v="Yes"/>
    <x v="1"/>
    <x v="953"/>
    <x v="1"/>
    <x v="2"/>
    <x v="0"/>
    <x v="0"/>
    <x v="0"/>
    <x v="0"/>
    <x v="0"/>
    <x v="0"/>
    <x v="0"/>
    <x v="0"/>
    <m/>
  </r>
  <r>
    <d v="2023-07-17T11:25:39"/>
    <s v="India"/>
    <n v="462001"/>
    <x v="0"/>
    <x v="4"/>
    <x v="0"/>
    <x v="1"/>
    <x v="0"/>
    <x v="0"/>
    <x v="4"/>
    <x v="1"/>
    <s v="Employer who pushes your limits by enabling an learning environment, and rewards you at the end"/>
    <x v="5"/>
    <x v="2"/>
    <x v="2"/>
    <x v="2"/>
    <s v="Yes"/>
    <x v="1"/>
    <x v="953"/>
    <x v="1"/>
    <x v="2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8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8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10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10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3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3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12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0"/>
    <x v="12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8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8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10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10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3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3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12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3"/>
    <x v="12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8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8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10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10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3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3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12"/>
    <x v="0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18T07:21:41"/>
    <s v="India"/>
    <n v="700160"/>
    <x v="1"/>
    <x v="4"/>
    <x v="2"/>
    <x v="0"/>
    <x v="1"/>
    <x v="1"/>
    <x v="4"/>
    <x v="1"/>
    <s v="Employer who appreciates learning and enables that environment"/>
    <x v="6"/>
    <x v="12"/>
    <x v="1"/>
    <x v="1"/>
    <s v="Yes, I Understand this is gonna happen everywhere"/>
    <x v="2"/>
    <x v="954"/>
    <x v="5"/>
    <x v="4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8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8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4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4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1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1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5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4"/>
    <x v="5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8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8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4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4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1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1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5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0"/>
    <x v="5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8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8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4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4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1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1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5"/>
    <x v="0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7-30T10:41:23"/>
    <s v="India"/>
    <n v="505325"/>
    <x v="1"/>
    <x v="1"/>
    <x v="2"/>
    <x v="0"/>
    <x v="0"/>
    <x v="0"/>
    <x v="0"/>
    <x v="1"/>
    <s v="Employer who appreciates learning and enables that environment"/>
    <x v="5"/>
    <x v="5"/>
    <x v="1"/>
    <x v="1"/>
    <s v="Yes, I Understand this is gonna happen everywhere"/>
    <x v="2"/>
    <x v="955"/>
    <x v="3"/>
    <x v="1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8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8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5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5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3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3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12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4"/>
    <x v="12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8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8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5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5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3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3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12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0"/>
    <x v="12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8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8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5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5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3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3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12"/>
    <x v="0"/>
    <x v="2"/>
    <s v="I have NO other choice"/>
    <x v="1"/>
    <x v="956"/>
    <x v="1"/>
    <x v="0"/>
    <x v="0"/>
    <x v="0"/>
    <x v="0"/>
    <x v="0"/>
    <x v="0"/>
    <x v="0"/>
    <x v="0"/>
    <x v="0"/>
    <m/>
  </r>
  <r>
    <d v="2023-08-02T21:59:22"/>
    <s v="India"/>
    <n v="400069"/>
    <x v="0"/>
    <x v="4"/>
    <x v="0"/>
    <x v="0"/>
    <x v="0"/>
    <x v="0"/>
    <x v="3"/>
    <x v="1"/>
    <s v="Employer who pushes your limits by enabling an learning environment, and rewards you at the end"/>
    <x v="6"/>
    <x v="12"/>
    <x v="1"/>
    <x v="2"/>
    <s v="I have NO other choice"/>
    <x v="1"/>
    <x v="956"/>
    <x v="1"/>
    <x v="0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8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8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1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1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13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4"/>
    <x v="13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8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8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1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1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13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0"/>
    <x v="13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8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8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1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1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0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0"/>
    <x v="4"/>
    <x v="4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13"/>
    <x v="4"/>
    <x v="1"/>
    <s v="No"/>
    <x v="2"/>
    <x v="957"/>
    <x v="6"/>
    <x v="2"/>
    <x v="0"/>
    <x v="0"/>
    <x v="0"/>
    <x v="0"/>
    <x v="0"/>
    <x v="0"/>
    <x v="0"/>
    <x v="0"/>
    <m/>
  </r>
  <r>
    <d v="2023-08-03T01:31:38"/>
    <s v="Pakistan"/>
    <n v="53757"/>
    <x v="0"/>
    <x v="4"/>
    <x v="0"/>
    <x v="1"/>
    <x v="0"/>
    <x v="0"/>
    <x v="0"/>
    <x v="2"/>
    <s v="Employers who appreciates learning but doesn't enables an learning environment"/>
    <x v="3"/>
    <x v="13"/>
    <x v="4"/>
    <x v="4"/>
    <s v="No"/>
    <x v="2"/>
    <x v="957"/>
    <x v="6"/>
    <x v="2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1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1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5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5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12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4"/>
    <x v="12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1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1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5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5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12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0"/>
    <x v="12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1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1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0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0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5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5"/>
    <x v="1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12"/>
    <x v="0"/>
    <x v="1"/>
    <s v="No"/>
    <x v="3"/>
    <x v="958"/>
    <x v="5"/>
    <x v="4"/>
    <x v="0"/>
    <x v="0"/>
    <x v="0"/>
    <x v="0"/>
    <x v="0"/>
    <x v="0"/>
    <x v="0"/>
    <x v="0"/>
    <m/>
  </r>
  <r>
    <d v="2023-08-03T01:40:32"/>
    <s v="Germany"/>
    <n v="63263"/>
    <x v="1"/>
    <x v="0"/>
    <x v="0"/>
    <x v="1"/>
    <x v="0"/>
    <x v="0"/>
    <x v="0"/>
    <x v="0"/>
    <s v="Employer who rewards learning and enables that environment"/>
    <x v="5"/>
    <x v="12"/>
    <x v="1"/>
    <x v="1"/>
    <s v="No"/>
    <x v="3"/>
    <x v="958"/>
    <x v="5"/>
    <x v="4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8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8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8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8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8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0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0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0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0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0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4"/>
    <x v="1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8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8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8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8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8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0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0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0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0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0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1"/>
    <x v="1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8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8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8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8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8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0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0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0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0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0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2"/>
    <x v="3"/>
    <x v="0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2"/>
    <x v="3"/>
    <x v="1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2"/>
    <x v="3"/>
    <x v="2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2"/>
    <x v="3"/>
    <x v="3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1:53:26"/>
    <s v="India"/>
    <n v="110037"/>
    <x v="0"/>
    <x v="4"/>
    <x v="0"/>
    <x v="1"/>
    <x v="0"/>
    <x v="0"/>
    <x v="1"/>
    <x v="1"/>
    <s v="Employer who pushes your limits by enabling an learning environment, and rewards you at the end"/>
    <x v="5"/>
    <x v="12"/>
    <x v="3"/>
    <x v="4"/>
    <s v="Yes, I Understand this is gonna happen everywhere"/>
    <x v="3"/>
    <x v="959"/>
    <x v="2"/>
    <x v="0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8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8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10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10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1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1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5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4"/>
    <x v="5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8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8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10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10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1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1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5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0"/>
    <x v="5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8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8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10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10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1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1"/>
    <x v="1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5"/>
    <x v="0"/>
    <x v="0"/>
    <s v="No"/>
    <x v="3"/>
    <x v="960"/>
    <x v="2"/>
    <x v="3"/>
    <x v="0"/>
    <x v="0"/>
    <x v="0"/>
    <x v="0"/>
    <x v="0"/>
    <x v="0"/>
    <x v="0"/>
    <x v="0"/>
    <m/>
  </r>
  <r>
    <d v="2023-08-03T02:30:31"/>
    <s v="Germany"/>
    <n v="63263"/>
    <x v="0"/>
    <x v="1"/>
    <x v="0"/>
    <x v="1"/>
    <x v="0"/>
    <x v="1"/>
    <x v="6"/>
    <x v="1"/>
    <s v="Employer who pushes your limits by enabling an learning environment, and rewards you at the end"/>
    <x v="3"/>
    <x v="5"/>
    <x v="1"/>
    <x v="0"/>
    <s v="No"/>
    <x v="3"/>
    <x v="960"/>
    <x v="2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1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0"/>
    <x v="1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6:35:17"/>
    <s v="India"/>
    <n v="444001"/>
    <x v="0"/>
    <x v="0"/>
    <x v="2"/>
    <x v="1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961"/>
    <x v="3"/>
    <x v="3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0"/>
    <x v="8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0"/>
    <x v="4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0"/>
    <x v="3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0"/>
    <x v="12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1"/>
    <x v="8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1"/>
    <x v="4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1"/>
    <x v="3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1"/>
    <x v="12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6"/>
    <x v="8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6"/>
    <x v="4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6"/>
    <x v="3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7:50:49"/>
    <s v="India"/>
    <n v="500068"/>
    <x v="0"/>
    <x v="3"/>
    <x v="1"/>
    <x v="0"/>
    <x v="0"/>
    <x v="0"/>
    <x v="4"/>
    <x v="1"/>
    <s v="Employer who pushes your limits by enabling an learning environment, and rewards you at the end"/>
    <x v="6"/>
    <x v="12"/>
    <x v="4"/>
    <x v="4"/>
    <s v="Yes, I Understand this is gonna happen everywhere"/>
    <x v="2"/>
    <x v="962"/>
    <x v="0"/>
    <x v="0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4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4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1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1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3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3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12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0"/>
    <x v="12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4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4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1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1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3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3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12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3"/>
    <x v="12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4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4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1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1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3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3"/>
    <x v="1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12"/>
    <x v="0"/>
    <x v="2"/>
    <s v="No"/>
    <x v="2"/>
    <x v="963"/>
    <x v="2"/>
    <x v="2"/>
    <x v="0"/>
    <x v="0"/>
    <x v="0"/>
    <x v="0"/>
    <x v="0"/>
    <x v="0"/>
    <x v="0"/>
    <x v="0"/>
    <m/>
  </r>
  <r>
    <d v="2023-08-03T08:17:03"/>
    <s v="India"/>
    <n v="382418"/>
    <x v="0"/>
    <x v="0"/>
    <x v="0"/>
    <x v="1"/>
    <x v="0"/>
    <x v="0"/>
    <x v="1"/>
    <x v="0"/>
    <s v="Employer who rewards learning and enables that environment"/>
    <x v="1"/>
    <x v="12"/>
    <x v="1"/>
    <x v="2"/>
    <s v="No"/>
    <x v="2"/>
    <x v="963"/>
    <x v="2"/>
    <x v="2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4"/>
    <x v="8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4"/>
    <x v="4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4"/>
    <x v="1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4"/>
    <x v="3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0"/>
    <x v="8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0"/>
    <x v="4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0"/>
    <x v="1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0"/>
    <x v="3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3"/>
    <x v="8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3"/>
    <x v="4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3"/>
    <x v="1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09:03:42"/>
    <s v="India"/>
    <n v="500081"/>
    <x v="0"/>
    <x v="3"/>
    <x v="0"/>
    <x v="1"/>
    <x v="1"/>
    <x v="1"/>
    <x v="8"/>
    <x v="2"/>
    <s v="Employer who appreciates learning and enables that environment"/>
    <x v="3"/>
    <x v="3"/>
    <x v="2"/>
    <x v="2"/>
    <s v="Yes, I Understand this is gonna happen everywhere"/>
    <x v="3"/>
    <x v="964"/>
    <x v="0"/>
    <x v="0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8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4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3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4"/>
    <x v="12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8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4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3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0"/>
    <x v="12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8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4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3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0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0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0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1"/>
    <x v="0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1"/>
    <x v="2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1:47:22"/>
    <s v="India"/>
    <n v="560068"/>
    <x v="1"/>
    <x v="0"/>
    <x v="1"/>
    <x v="1"/>
    <x v="1"/>
    <x v="0"/>
    <x v="5"/>
    <x v="1"/>
    <s v="Employer who rewards learning and enables that environment"/>
    <x v="5"/>
    <x v="12"/>
    <x v="1"/>
    <x v="3"/>
    <s v="Yes, I Understand this is gonna happen everywhere"/>
    <x v="2"/>
    <x v="965"/>
    <x v="2"/>
    <x v="2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4"/>
    <x v="8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4"/>
    <x v="1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4"/>
    <x v="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4"/>
    <x v="4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0"/>
    <x v="8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0"/>
    <x v="1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0"/>
    <x v="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0"/>
    <x v="4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1"/>
    <x v="8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1"/>
    <x v="1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1"/>
    <x v="0"/>
    <x v="3"/>
    <x v="0"/>
    <s v="Yes"/>
    <x v="3"/>
    <x v="966"/>
    <x v="1"/>
    <x v="1"/>
    <x v="0"/>
    <x v="0"/>
    <x v="0"/>
    <x v="0"/>
    <x v="0"/>
    <x v="0"/>
    <x v="0"/>
    <x v="0"/>
    <m/>
  </r>
  <r>
    <d v="2023-08-03T14:40:06"/>
    <s v="India"/>
    <n v="281001"/>
    <x v="0"/>
    <x v="4"/>
    <x v="0"/>
    <x v="1"/>
    <x v="1"/>
    <x v="1"/>
    <x v="2"/>
    <x v="2"/>
    <s v="Employer who pushes your limits by enabling an learning environment, and rewards you at the end"/>
    <x v="1"/>
    <x v="4"/>
    <x v="3"/>
    <x v="0"/>
    <s v="Yes"/>
    <x v="3"/>
    <x v="966"/>
    <x v="1"/>
    <x v="1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8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8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0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0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1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1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3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4"/>
    <x v="3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8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8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0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0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1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1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3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0"/>
    <x v="3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8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8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0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0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1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1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3"/>
    <x v="3"/>
    <x v="0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18:40:35"/>
    <s v="India"/>
    <n v="517425"/>
    <x v="0"/>
    <x v="3"/>
    <x v="1"/>
    <x v="0"/>
    <x v="0"/>
    <x v="0"/>
    <x v="2"/>
    <x v="0"/>
    <s v="Employer who pushes your limits by enabling an learning environment, and rewards you at the end"/>
    <x v="3"/>
    <x v="3"/>
    <x v="3"/>
    <x v="1"/>
    <s v="Yes, I Understand this is gonna happen everywhere"/>
    <x v="2"/>
    <x v="967"/>
    <x v="1"/>
    <x v="0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4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5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3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4"/>
    <x v="2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4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5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3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0"/>
    <x v="2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4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5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3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0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0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0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0"/>
    <x v="4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1"/>
    <x v="1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1"/>
    <x v="2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1"/>
    <x v="3"/>
    <s v="Yes"/>
    <x v="1"/>
    <x v="968"/>
    <x v="0"/>
    <x v="4"/>
    <x v="0"/>
    <x v="0"/>
    <x v="0"/>
    <x v="0"/>
    <x v="0"/>
    <x v="0"/>
    <x v="0"/>
    <x v="0"/>
    <m/>
  </r>
  <r>
    <d v="2023-08-03T22:44:42"/>
    <s v="India"/>
    <n v="410303"/>
    <x v="0"/>
    <x v="0"/>
    <x v="0"/>
    <x v="0"/>
    <x v="0"/>
    <x v="1"/>
    <x v="2"/>
    <x v="0"/>
    <s v="Employer who rewards learning and enables that environment"/>
    <x v="1"/>
    <x v="2"/>
    <x v="1"/>
    <x v="4"/>
    <s v="Yes"/>
    <x v="1"/>
    <x v="968"/>
    <x v="0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4"/>
    <x v="3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4"/>
    <x v="2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4"/>
    <x v="6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4"/>
    <x v="14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1"/>
    <x v="3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1"/>
    <x v="2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1"/>
    <x v="6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1"/>
    <x v="14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6"/>
    <x v="3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6"/>
    <x v="2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6"/>
    <x v="6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7"/>
    <s v="India"/>
    <n v="262401"/>
    <x v="0"/>
    <x v="2"/>
    <x v="0"/>
    <x v="1"/>
    <x v="0"/>
    <x v="0"/>
    <x v="1"/>
    <x v="0"/>
    <s v="Employer who rewards learning and enables that environment"/>
    <x v="6"/>
    <x v="14"/>
    <x v="3"/>
    <x v="1"/>
    <s v="No"/>
    <x v="2"/>
    <x v="969"/>
    <x v="5"/>
    <x v="4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0"/>
    <x v="0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0"/>
    <x v="1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0"/>
    <x v="9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0"/>
    <x v="2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3"/>
    <x v="0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3"/>
    <x v="1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3"/>
    <x v="9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3"/>
    <x v="2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1"/>
    <x v="0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1"/>
    <x v="1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1"/>
    <x v="9"/>
    <x v="2"/>
    <x v="1"/>
    <s v="No"/>
    <x v="1"/>
    <x v="970"/>
    <x v="1"/>
    <x v="1"/>
    <x v="0"/>
    <x v="0"/>
    <x v="0"/>
    <x v="0"/>
    <x v="0"/>
    <x v="0"/>
    <x v="0"/>
    <x v="0"/>
    <m/>
  </r>
  <r>
    <d v="2023-08-03T22:48:19"/>
    <s v="India"/>
    <n v="401303"/>
    <x v="0"/>
    <x v="4"/>
    <x v="0"/>
    <x v="0"/>
    <x v="0"/>
    <x v="1"/>
    <x v="4"/>
    <x v="0"/>
    <s v="Employer who pushes your limits by enabling an learning environment, and rewards you at the end"/>
    <x v="1"/>
    <x v="2"/>
    <x v="2"/>
    <x v="1"/>
    <s v="No"/>
    <x v="1"/>
    <x v="970"/>
    <x v="1"/>
    <x v="1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14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14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13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4"/>
    <x v="13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14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14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13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0"/>
    <x v="13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2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2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14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14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13"/>
    <x v="0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2:08"/>
    <s v="India"/>
    <n v="401303"/>
    <x v="0"/>
    <x v="0"/>
    <x v="0"/>
    <x v="0"/>
    <x v="0"/>
    <x v="0"/>
    <x v="4"/>
    <x v="1"/>
    <s v="Employer who pushes your limits by enabling an learning environment, and rewards you at the end"/>
    <x v="5"/>
    <x v="13"/>
    <x v="1"/>
    <x v="2"/>
    <s v="Yes, I Understand this is gonna happen everywhere"/>
    <x v="2"/>
    <x v="971"/>
    <x v="5"/>
    <x v="0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8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8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8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8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3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3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3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3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2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2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2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4"/>
    <x v="12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8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8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8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8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3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3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3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3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2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2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2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3"/>
    <x v="12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8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8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8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8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3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3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3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3"/>
    <x v="1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2"/>
    <x v="0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2"/>
    <x v="0"/>
    <x v="1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2"/>
    <x v="1"/>
    <x v="0"/>
    <s v="No"/>
    <x v="2"/>
    <x v="972"/>
    <x v="7"/>
    <x v="6"/>
    <x v="0"/>
    <x v="0"/>
    <x v="0"/>
    <x v="0"/>
    <x v="0"/>
    <x v="0"/>
    <x v="0"/>
    <x v="0"/>
    <m/>
  </r>
  <r>
    <d v="2023-08-03T23:05:02"/>
    <s v="India"/>
    <n v="482001"/>
    <x v="0"/>
    <x v="0"/>
    <x v="2"/>
    <x v="0"/>
    <x v="0"/>
    <x v="0"/>
    <x v="4"/>
    <x v="2"/>
    <s v="Employer who pushes your limits by enabling an learning environment, and rewards you at the end"/>
    <x v="6"/>
    <x v="12"/>
    <x v="1"/>
    <x v="1"/>
    <s v="No"/>
    <x v="2"/>
    <x v="972"/>
    <x v="7"/>
    <x v="6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8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8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0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0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4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4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1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0"/>
    <x v="1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8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8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0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0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4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4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1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1"/>
    <x v="1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8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8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0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0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4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4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1"/>
    <x v="0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22:40"/>
    <s v="India"/>
    <n v="401304"/>
    <x v="0"/>
    <x v="4"/>
    <x v="1"/>
    <x v="0"/>
    <x v="1"/>
    <x v="0"/>
    <x v="3"/>
    <x v="0"/>
    <s v="Employer who pushes your limits by enabling an learning environment, and rewards you at the end"/>
    <x v="6"/>
    <x v="1"/>
    <x v="1"/>
    <x v="3"/>
    <s v="Yes, I Understand this is gonna happen everywhere"/>
    <x v="1"/>
    <x v="973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0"/>
    <x v="1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3"/>
    <x v="1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1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1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4"/>
    <x v="0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3T23:37:42"/>
    <s v="India"/>
    <n v="400020"/>
    <x v="0"/>
    <x v="0"/>
    <x v="2"/>
    <x v="1"/>
    <x v="0"/>
    <x v="0"/>
    <x v="2"/>
    <x v="2"/>
    <s v="Employer who rewards learning and enables that environment"/>
    <x v="5"/>
    <x v="14"/>
    <x v="1"/>
    <x v="2"/>
    <s v="Yes, I Understand this is gonna happen everywhere"/>
    <x v="1"/>
    <x v="974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0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0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4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4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5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5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11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4"/>
    <x v="11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0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0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4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4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5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5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11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0"/>
    <x v="11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0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0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4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4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5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5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11"/>
    <x v="0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10:32"/>
    <s v="India"/>
    <n v="342030"/>
    <x v="0"/>
    <x v="0"/>
    <x v="2"/>
    <x v="0"/>
    <x v="1"/>
    <x v="0"/>
    <x v="0"/>
    <x v="0"/>
    <s v="Employer who appreciates learning and enables that environment"/>
    <x v="1"/>
    <x v="11"/>
    <x v="1"/>
    <x v="2"/>
    <s v="Yes, I Understand this is gonna happen everywhere"/>
    <x v="2"/>
    <x v="975"/>
    <x v="2"/>
    <x v="2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8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3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1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4"/>
    <x v="12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8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3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1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0"/>
    <x v="12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8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3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1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0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0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0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1"/>
    <x v="2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1"/>
    <x v="3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1:24:27"/>
    <s v="India"/>
    <n v="226005"/>
    <x v="0"/>
    <x v="0"/>
    <x v="0"/>
    <x v="0"/>
    <x v="0"/>
    <x v="0"/>
    <x v="6"/>
    <x v="1"/>
    <s v="Employer who pushes your limits by enabling an learning environment, and rewards you at the end"/>
    <x v="3"/>
    <x v="12"/>
    <x v="1"/>
    <x v="4"/>
    <s v="Yes, I Understand this is gonna happen everywhere"/>
    <x v="2"/>
    <x v="976"/>
    <x v="5"/>
    <x v="4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8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8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8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8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10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10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10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10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3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3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3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3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2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2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2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4"/>
    <x v="2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8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8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10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10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10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10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3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3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3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3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2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2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2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0"/>
    <x v="2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8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8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8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8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10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10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10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10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3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3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3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3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2"/>
    <x v="0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2"/>
    <x v="0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2"/>
    <x v="1"/>
    <x v="0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02:05"/>
    <s v="India"/>
    <n v="500042"/>
    <x v="0"/>
    <x v="4"/>
    <x v="2"/>
    <x v="0"/>
    <x v="0"/>
    <x v="0"/>
    <x v="7"/>
    <x v="0"/>
    <s v="Employer who pushes your limits by enabling an learning environment, and rewards you at the end"/>
    <x v="6"/>
    <x v="2"/>
    <x v="1"/>
    <x v="1"/>
    <s v="Yes, I Understand this is gonna happen everywhere"/>
    <x v="1"/>
    <x v="977"/>
    <x v="2"/>
    <x v="2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0"/>
    <x v="8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0"/>
    <x v="0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0"/>
    <x v="1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0"/>
    <x v="13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3"/>
    <x v="8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3"/>
    <x v="0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3"/>
    <x v="1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3"/>
    <x v="13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1"/>
    <x v="8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1"/>
    <x v="0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1"/>
    <x v="1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23"/>
    <s v="India"/>
    <n v="400059"/>
    <x v="0"/>
    <x v="2"/>
    <x v="0"/>
    <x v="1"/>
    <x v="0"/>
    <x v="0"/>
    <x v="4"/>
    <x v="2"/>
    <s v="Employer who rewards learning and enables that environment"/>
    <x v="1"/>
    <x v="13"/>
    <x v="3"/>
    <x v="2"/>
    <s v="Yes"/>
    <x v="3"/>
    <x v="978"/>
    <x v="3"/>
    <x v="3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4"/>
    <x v="0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4"/>
    <x v="3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4"/>
    <x v="11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4"/>
    <x v="12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1"/>
    <x v="0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1"/>
    <x v="3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1"/>
    <x v="11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1"/>
    <x v="12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5"/>
    <x v="0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5"/>
    <x v="3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5"/>
    <x v="11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2:44:32"/>
    <s v="India"/>
    <n v="421202"/>
    <x v="0"/>
    <x v="0"/>
    <x v="0"/>
    <x v="0"/>
    <x v="1"/>
    <x v="0"/>
    <x v="4"/>
    <x v="0"/>
    <s v="Employer who appreciates learning and enables that environment"/>
    <x v="5"/>
    <x v="12"/>
    <x v="3"/>
    <x v="1"/>
    <s v="Yes, I Understand this is gonna happen everywhere"/>
    <x v="2"/>
    <x v="979"/>
    <x v="4"/>
    <x v="0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8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5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3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4"/>
    <x v="12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8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5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3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0"/>
    <x v="12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8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5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3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0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0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0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1"/>
    <x v="1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1"/>
    <x v="2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3:19:46"/>
    <s v="India"/>
    <n v="500029"/>
    <x v="0"/>
    <x v="0"/>
    <x v="2"/>
    <x v="1"/>
    <x v="0"/>
    <x v="0"/>
    <x v="0"/>
    <x v="1"/>
    <s v="Employer who pushes your limits by enabling an learning environment, and rewards you at the end"/>
    <x v="1"/>
    <x v="12"/>
    <x v="1"/>
    <x v="3"/>
    <s v="Yes, I Understand this is gonna happen everywhere"/>
    <x v="2"/>
    <x v="980"/>
    <x v="5"/>
    <x v="2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4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4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6:23:24"/>
    <s v="India"/>
    <n v="560036"/>
    <x v="1"/>
    <x v="1"/>
    <x v="0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981"/>
    <x v="5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0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0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3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3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2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2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0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0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3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3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2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2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11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3"/>
    <x v="11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0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0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2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2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06:41"/>
    <s v="India"/>
    <n v="400074"/>
    <x v="0"/>
    <x v="2"/>
    <x v="1"/>
    <x v="0"/>
    <x v="0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1"/>
    <x v="982"/>
    <x v="2"/>
    <x v="5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0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0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0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0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3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3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3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3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2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2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2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2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11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11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11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4"/>
    <x v="11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0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0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0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0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3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3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3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3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2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2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2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2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11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11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11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3"/>
    <x v="11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0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0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0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0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3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3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3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3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2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2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2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2"/>
    <x v="1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11"/>
    <x v="0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11"/>
    <x v="0"/>
    <x v="4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11"/>
    <x v="1"/>
    <x v="3"/>
    <s v="No"/>
    <x v="3"/>
    <x v="983"/>
    <x v="5"/>
    <x v="1"/>
    <x v="0"/>
    <x v="0"/>
    <x v="0"/>
    <x v="0"/>
    <x v="0"/>
    <x v="0"/>
    <x v="0"/>
    <x v="0"/>
    <m/>
  </r>
  <r>
    <d v="2023-08-04T08:58:42"/>
    <s v="India"/>
    <n v="712201"/>
    <x v="0"/>
    <x v="4"/>
    <x v="2"/>
    <x v="1"/>
    <x v="0"/>
    <x v="1"/>
    <x v="0"/>
    <x v="0"/>
    <s v="Employer who pushes your limits by enabling an learning environment, and rewards you at the end"/>
    <x v="5"/>
    <x v="11"/>
    <x v="1"/>
    <x v="4"/>
    <s v="No"/>
    <x v="3"/>
    <x v="983"/>
    <x v="5"/>
    <x v="1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4"/>
    <x v="8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4"/>
    <x v="0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4"/>
    <x v="4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4"/>
    <x v="3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3"/>
    <x v="8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3"/>
    <x v="0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3"/>
    <x v="4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3"/>
    <x v="3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1"/>
    <x v="8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1"/>
    <x v="0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1"/>
    <x v="4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0:17:07"/>
    <s v="India"/>
    <n v="410208"/>
    <x v="0"/>
    <x v="0"/>
    <x v="0"/>
    <x v="0"/>
    <x v="0"/>
    <x v="0"/>
    <x v="1"/>
    <x v="1"/>
    <s v="Employer who pushes your limits by enabling an learning environment, and rewards you at the end"/>
    <x v="1"/>
    <x v="3"/>
    <x v="3"/>
    <x v="1"/>
    <s v="Yes, I Understand this is gonna happen everywhere"/>
    <x v="2"/>
    <x v="984"/>
    <x v="2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0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0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4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4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3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3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11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4"/>
    <x v="11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0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0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4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4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3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3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11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0"/>
    <x v="11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0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0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4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4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3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3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11"/>
    <x v="0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11:54"/>
    <s v="India"/>
    <n v="462001"/>
    <x v="0"/>
    <x v="3"/>
    <x v="0"/>
    <x v="1"/>
    <x v="0"/>
    <x v="0"/>
    <x v="6"/>
    <x v="0"/>
    <s v="Employer who pushes your limits by enabling an learning environment, and rewards you at the end"/>
    <x v="3"/>
    <x v="11"/>
    <x v="1"/>
    <x v="4"/>
    <s v="Yes, I Understand this is gonna happen everywhere"/>
    <x v="2"/>
    <x v="985"/>
    <x v="0"/>
    <x v="3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0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0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3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3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2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2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11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4"/>
    <x v="11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0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0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3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3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2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2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11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0"/>
    <x v="11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0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0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3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3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2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2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11"/>
    <x v="0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32:13"/>
    <s v="India"/>
    <n v="501501"/>
    <x v="0"/>
    <x v="4"/>
    <x v="1"/>
    <x v="2"/>
    <x v="1"/>
    <x v="1"/>
    <x v="5"/>
    <x v="1"/>
    <s v="Employer who pushes your limits by enabling an learning environment, and rewards you at the end"/>
    <x v="1"/>
    <x v="11"/>
    <x v="1"/>
    <x v="1"/>
    <s v="I have NO other choice"/>
    <x v="1"/>
    <x v="986"/>
    <x v="0"/>
    <x v="5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4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4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3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3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1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4"/>
    <x v="1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4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4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3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3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1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0"/>
    <x v="1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4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4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3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3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1:45:17"/>
    <s v="India"/>
    <n v="603001"/>
    <x v="0"/>
    <x v="4"/>
    <x v="2"/>
    <x v="0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987"/>
    <x v="2"/>
    <x v="4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8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8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1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1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5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5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12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4"/>
    <x v="12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8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8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1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1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5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5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12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0"/>
    <x v="12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8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8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1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1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5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5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12"/>
    <x v="0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4:17"/>
    <s v="India"/>
    <n v="600127"/>
    <x v="1"/>
    <x v="3"/>
    <x v="2"/>
    <x v="0"/>
    <x v="0"/>
    <x v="0"/>
    <x v="0"/>
    <x v="2"/>
    <s v="Employer who appreciates learning and enables that environment"/>
    <x v="5"/>
    <x v="12"/>
    <x v="1"/>
    <x v="2"/>
    <s v="Yes, I Understand this is gonna happen everywhere"/>
    <x v="2"/>
    <x v="988"/>
    <x v="2"/>
    <x v="2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0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0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4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4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1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1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5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0"/>
    <x v="5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0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0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4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4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1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1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5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3"/>
    <x v="5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0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0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4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4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1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1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5"/>
    <x v="0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5:15"/>
    <s v="India"/>
    <n v="522034"/>
    <x v="1"/>
    <x v="2"/>
    <x v="2"/>
    <x v="0"/>
    <x v="0"/>
    <x v="0"/>
    <x v="2"/>
    <x v="2"/>
    <s v="Employer who appreciates learning and enables that environment"/>
    <x v="1"/>
    <x v="5"/>
    <x v="1"/>
    <x v="1"/>
    <s v="Yes, I Understand this is gonna happen everywhere"/>
    <x v="2"/>
    <x v="989"/>
    <x v="5"/>
    <x v="0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8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3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1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4"/>
    <x v="12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8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3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1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0"/>
    <x v="12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8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3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1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0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0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0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1"/>
    <x v="0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1"/>
    <x v="1"/>
    <s v="I have NO other choice"/>
    <x v="1"/>
    <x v="990"/>
    <x v="2"/>
    <x v="2"/>
    <x v="0"/>
    <x v="0"/>
    <x v="0"/>
    <x v="0"/>
    <x v="0"/>
    <x v="0"/>
    <x v="0"/>
    <x v="0"/>
    <m/>
  </r>
  <r>
    <d v="2023-08-04T12:06:09"/>
    <s v="India"/>
    <n v="521456"/>
    <x v="0"/>
    <x v="0"/>
    <x v="0"/>
    <x v="0"/>
    <x v="0"/>
    <x v="0"/>
    <x v="7"/>
    <x v="0"/>
    <s v="Employer who rewards learning and enables that environment"/>
    <x v="3"/>
    <x v="12"/>
    <x v="1"/>
    <x v="3"/>
    <s v="I have NO other choice"/>
    <x v="1"/>
    <x v="990"/>
    <x v="2"/>
    <x v="2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6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6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1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1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12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4"/>
    <x v="12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6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6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1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1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12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1"/>
    <x v="12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6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6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14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14"/>
    <x v="3"/>
    <x v="2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12"/>
    <x v="3"/>
    <x v="1"/>
    <s v="No"/>
    <x v="3"/>
    <x v="991"/>
    <x v="6"/>
    <x v="1"/>
    <x v="0"/>
    <x v="0"/>
    <x v="0"/>
    <x v="0"/>
    <x v="0"/>
    <x v="0"/>
    <x v="0"/>
    <x v="0"/>
    <m/>
  </r>
  <r>
    <d v="2023-08-04T12:31:04"/>
    <s v="India"/>
    <n v="500075"/>
    <x v="0"/>
    <x v="3"/>
    <x v="2"/>
    <x v="1"/>
    <x v="1"/>
    <x v="1"/>
    <x v="5"/>
    <x v="2"/>
    <s v="Employer who appreciates learning and enables that environment"/>
    <x v="6"/>
    <x v="12"/>
    <x v="3"/>
    <x v="2"/>
    <s v="No"/>
    <x v="3"/>
    <x v="991"/>
    <x v="6"/>
    <x v="1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4"/>
    <x v="0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4"/>
    <x v="4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4"/>
    <x v="3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4"/>
    <x v="6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0"/>
    <x v="0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0"/>
    <x v="4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0"/>
    <x v="3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0"/>
    <x v="6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3"/>
    <x v="0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3"/>
    <x v="4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3"/>
    <x v="3"/>
    <x v="4"/>
    <x v="1"/>
    <s v="Yes"/>
    <x v="3"/>
    <x v="992"/>
    <x v="2"/>
    <x v="2"/>
    <x v="0"/>
    <x v="0"/>
    <x v="0"/>
    <x v="0"/>
    <x v="0"/>
    <x v="0"/>
    <x v="0"/>
    <x v="0"/>
    <m/>
  </r>
  <r>
    <d v="2023-08-04T12:41:12"/>
    <s v="India"/>
    <n v="585214"/>
    <x v="0"/>
    <x v="4"/>
    <x v="2"/>
    <x v="1"/>
    <x v="1"/>
    <x v="1"/>
    <x v="4"/>
    <x v="2"/>
    <s v="Employer who rewards learning and enables that environment"/>
    <x v="3"/>
    <x v="6"/>
    <x v="4"/>
    <x v="1"/>
    <s v="Yes"/>
    <x v="3"/>
    <x v="992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4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4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4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4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3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3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11"/>
    <x v="0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3:39:48"/>
    <s v="India"/>
    <n v="221007"/>
    <x v="0"/>
    <x v="2"/>
    <x v="1"/>
    <x v="0"/>
    <x v="0"/>
    <x v="0"/>
    <x v="3"/>
    <x v="1"/>
    <s v="Employer who pushes your limits by enabling an learning environment, and rewards you at the end"/>
    <x v="5"/>
    <x v="11"/>
    <x v="1"/>
    <x v="1"/>
    <s v="Yes, I Understand this is gonna happen everywhere"/>
    <x v="2"/>
    <x v="993"/>
    <x v="2"/>
    <x v="2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4"/>
    <x v="4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4"/>
    <x v="1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4"/>
    <x v="3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4"/>
    <x v="12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0"/>
    <x v="4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0"/>
    <x v="1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0"/>
    <x v="3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0"/>
    <x v="12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3"/>
    <x v="4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3"/>
    <x v="1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3"/>
    <x v="3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14:15:04"/>
    <s v="India"/>
    <n v="799004"/>
    <x v="1"/>
    <x v="4"/>
    <x v="0"/>
    <x v="0"/>
    <x v="0"/>
    <x v="0"/>
    <x v="0"/>
    <x v="1"/>
    <s v="Employer who appreciates learning and enables that environment"/>
    <x v="3"/>
    <x v="12"/>
    <x v="2"/>
    <x v="1"/>
    <s v="Yes, I Understand this is gonna happen everywhere"/>
    <x v="1"/>
    <x v="994"/>
    <x v="5"/>
    <x v="5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8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8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0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0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3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3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2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4"/>
    <x v="2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8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8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0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0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3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3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2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0"/>
    <x v="2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8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8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0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0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3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3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2"/>
    <x v="0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0:48:44"/>
    <s v="India"/>
    <n v="160047"/>
    <x v="1"/>
    <x v="3"/>
    <x v="2"/>
    <x v="0"/>
    <x v="0"/>
    <x v="0"/>
    <x v="9"/>
    <x v="0"/>
    <s v="Employer who appreciates learning and enables that environment"/>
    <x v="3"/>
    <x v="2"/>
    <x v="1"/>
    <x v="2"/>
    <s v="Yes, I Understand this is gonna happen everywhere"/>
    <x v="2"/>
    <x v="995"/>
    <x v="0"/>
    <x v="3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8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4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3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4"/>
    <x v="9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8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4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3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0"/>
    <x v="9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8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4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3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0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0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0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1"/>
    <x v="0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1"/>
    <x v="1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17:12"/>
    <s v="India"/>
    <n v="501301"/>
    <x v="1"/>
    <x v="2"/>
    <x v="0"/>
    <x v="0"/>
    <x v="0"/>
    <x v="1"/>
    <x v="7"/>
    <x v="0"/>
    <s v="Employer who pushes your limits by enabling an learning environment, and rewards you at the end"/>
    <x v="5"/>
    <x v="9"/>
    <x v="1"/>
    <x v="2"/>
    <s v="Yes, I Understand this is gonna happen everywhere"/>
    <x v="1"/>
    <x v="996"/>
    <x v="0"/>
    <x v="5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8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8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1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1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5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5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5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5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3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0"/>
    <x v="3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8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8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1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1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5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5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5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5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3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3"/>
    <x v="3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8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8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8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8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1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1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1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1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5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5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5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5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3"/>
    <x v="0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3"/>
    <x v="0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3"/>
    <x v="1"/>
    <x v="2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31:54"/>
    <s v="United States of America"/>
    <n v="47408"/>
    <x v="0"/>
    <x v="0"/>
    <x v="0"/>
    <x v="0"/>
    <x v="1"/>
    <x v="0"/>
    <x v="0"/>
    <x v="1"/>
    <s v="Employer who pushes your limits by enabling an learning environment, and rewards you at the end"/>
    <x v="5"/>
    <x v="3"/>
    <x v="1"/>
    <x v="3"/>
    <s v="Yes, I Understand this is gonna happen everywhere"/>
    <x v="1"/>
    <x v="997"/>
    <x v="2"/>
    <x v="2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3"/>
    <x v="1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3"/>
    <x v="3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3"/>
    <x v="6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3"/>
    <x v="12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6"/>
    <x v="1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6"/>
    <x v="3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6"/>
    <x v="6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6"/>
    <x v="12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5"/>
    <x v="1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5"/>
    <x v="3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5"/>
    <x v="6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1:43:15"/>
    <s v="India"/>
    <n v="500010"/>
    <x v="1"/>
    <x v="3"/>
    <x v="1"/>
    <x v="0"/>
    <x v="1"/>
    <x v="1"/>
    <x v="4"/>
    <x v="1"/>
    <s v="Employer who appreciates learning and enables that environment"/>
    <x v="5"/>
    <x v="12"/>
    <x v="3"/>
    <x v="1"/>
    <s v="Yes, I Understand this is gonna happen everywhere"/>
    <x v="2"/>
    <x v="998"/>
    <x v="5"/>
    <x v="0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4"/>
    <x v="10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4"/>
    <x v="4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4"/>
    <x v="9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4"/>
    <x v="13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3"/>
    <x v="10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3"/>
    <x v="4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3"/>
    <x v="9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3"/>
    <x v="13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5"/>
    <x v="10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5"/>
    <x v="4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5"/>
    <x v="9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04:29"/>
    <s v="India"/>
    <n v="500047"/>
    <x v="1"/>
    <x v="2"/>
    <x v="2"/>
    <x v="0"/>
    <x v="0"/>
    <x v="1"/>
    <x v="2"/>
    <x v="1"/>
    <s v="Employer who rewards learning and enables that environment"/>
    <x v="5"/>
    <x v="13"/>
    <x v="2"/>
    <x v="2"/>
    <s v="Yes, I Understand this is gonna happen everywhere"/>
    <x v="2"/>
    <x v="999"/>
    <x v="6"/>
    <x v="6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4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4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3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3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1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4"/>
    <x v="1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4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4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3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3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1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1"/>
    <x v="1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4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4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3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3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11"/>
    <x v="0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2:12:50"/>
    <s v="India"/>
    <n v="50062"/>
    <x v="1"/>
    <x v="2"/>
    <x v="2"/>
    <x v="1"/>
    <x v="0"/>
    <x v="0"/>
    <x v="8"/>
    <x v="1"/>
    <s v="Employer who pushes your limits by enabling an learning environment, and rewards you at the end"/>
    <x v="6"/>
    <x v="11"/>
    <x v="1"/>
    <x v="1"/>
    <s v="Yes, I Understand this is gonna happen everywhere"/>
    <x v="2"/>
    <x v="1000"/>
    <x v="2"/>
    <x v="2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3"/>
    <x v="3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3"/>
    <x v="9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3"/>
    <x v="11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3"/>
    <x v="12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1"/>
    <x v="3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1"/>
    <x v="9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1"/>
    <x v="11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1"/>
    <x v="12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6"/>
    <x v="3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6"/>
    <x v="9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6"/>
    <x v="11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4T23:57:21"/>
    <s v="Germany"/>
    <n v="52064"/>
    <x v="0"/>
    <x v="4"/>
    <x v="0"/>
    <x v="1"/>
    <x v="0"/>
    <x v="0"/>
    <x v="3"/>
    <x v="1"/>
    <s v="Employer who pushes your limits and doesn't enables learning environment and never rewards you"/>
    <x v="6"/>
    <x v="12"/>
    <x v="3"/>
    <x v="2"/>
    <s v="Yes, I Understand this is gonna happen everywhere"/>
    <x v="1"/>
    <x v="1001"/>
    <x v="3"/>
    <x v="4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0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0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1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0"/>
    <x v="1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8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8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0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0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1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1"/>
    <x v="1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8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8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0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0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11"/>
    <x v="0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10:48:09"/>
    <s v="India"/>
    <n v="500047"/>
    <x v="1"/>
    <x v="2"/>
    <x v="2"/>
    <x v="0"/>
    <x v="0"/>
    <x v="0"/>
    <x v="4"/>
    <x v="1"/>
    <s v="Employer who appreciates learning and enables that environment"/>
    <x v="5"/>
    <x v="11"/>
    <x v="1"/>
    <x v="2"/>
    <s v="Yes, I Understand this is gonna happen everywhere"/>
    <x v="2"/>
    <x v="1002"/>
    <x v="2"/>
    <x v="5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4"/>
    <x v="8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4"/>
    <x v="10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4"/>
    <x v="1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4"/>
    <x v="3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0"/>
    <x v="8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0"/>
    <x v="10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0"/>
    <x v="1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0"/>
    <x v="3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3"/>
    <x v="8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3"/>
    <x v="10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3"/>
    <x v="1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06"/>
    <s v="India"/>
    <n v="411028"/>
    <x v="0"/>
    <x v="4"/>
    <x v="0"/>
    <x v="1"/>
    <x v="0"/>
    <x v="0"/>
    <x v="7"/>
    <x v="2"/>
    <s v="Employer who rewards learning and enables that environment"/>
    <x v="3"/>
    <x v="3"/>
    <x v="3"/>
    <x v="1"/>
    <s v="Yes, I Understand this is gonna happen everywhere"/>
    <x v="2"/>
    <x v="1003"/>
    <x v="2"/>
    <x v="3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11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11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0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0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4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4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11"/>
    <x v="0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11"/>
    <x v="1"/>
    <x v="1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45:35"/>
    <s v="India"/>
    <n v="411028"/>
    <x v="1"/>
    <x v="0"/>
    <x v="0"/>
    <x v="0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2"/>
    <x v="1004"/>
    <x v="0"/>
    <x v="5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8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8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4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4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1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1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3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4"/>
    <x v="3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8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8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4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4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1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1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3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0"/>
    <x v="3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8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8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4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4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1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1"/>
    <x v="1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3"/>
    <x v="0"/>
    <x v="1"/>
    <s v="No"/>
    <x v="2"/>
    <x v="1005"/>
    <x v="0"/>
    <x v="0"/>
    <x v="0"/>
    <x v="0"/>
    <x v="0"/>
    <x v="0"/>
    <x v="0"/>
    <x v="0"/>
    <x v="0"/>
    <x v="0"/>
    <m/>
  </r>
  <r>
    <d v="2023-08-05T22:58:49"/>
    <s v="India"/>
    <n v="695001"/>
    <x v="0"/>
    <x v="0"/>
    <x v="0"/>
    <x v="0"/>
    <x v="0"/>
    <x v="0"/>
    <x v="1"/>
    <x v="0"/>
    <s v="Employer who appreciates learning and enables that environment"/>
    <x v="6"/>
    <x v="3"/>
    <x v="1"/>
    <x v="1"/>
    <s v="No"/>
    <x v="2"/>
    <x v="1005"/>
    <x v="0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5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5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5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5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3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3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3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3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2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2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2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2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6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6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6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4"/>
    <x v="6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5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5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5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5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3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3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3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3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2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2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2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2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6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6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6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0"/>
    <x v="6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5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5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5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5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3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3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3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3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2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2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2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2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6"/>
    <x v="0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6"/>
    <x v="0"/>
    <x v="4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6"/>
    <x v="1"/>
    <x v="3"/>
    <s v="Yes"/>
    <x v="2"/>
    <x v="1006"/>
    <x v="4"/>
    <x v="0"/>
    <x v="0"/>
    <x v="0"/>
    <x v="0"/>
    <x v="0"/>
    <x v="0"/>
    <x v="0"/>
    <x v="0"/>
    <x v="0"/>
    <m/>
  </r>
  <r>
    <d v="2023-08-05T23:11:58"/>
    <s v="India"/>
    <n v="500085"/>
    <x v="1"/>
    <x v="0"/>
    <x v="2"/>
    <x v="1"/>
    <x v="0"/>
    <x v="0"/>
    <x v="4"/>
    <x v="1"/>
    <s v="Employer who pushes your limits by enabling an learning environment, and rewards you at the end"/>
    <x v="5"/>
    <x v="6"/>
    <x v="1"/>
    <x v="4"/>
    <s v="Yes"/>
    <x v="2"/>
    <x v="1006"/>
    <x v="4"/>
    <x v="0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4"/>
    <x v="8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4"/>
    <x v="0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4"/>
    <x v="4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4"/>
    <x v="3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3"/>
    <x v="8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3"/>
    <x v="0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3"/>
    <x v="4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3"/>
    <x v="3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1"/>
    <x v="8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1"/>
    <x v="0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1"/>
    <x v="4"/>
    <x v="2"/>
    <x v="2"/>
    <s v="No"/>
    <x v="2"/>
    <x v="1007"/>
    <x v="5"/>
    <x v="4"/>
    <x v="0"/>
    <x v="0"/>
    <x v="0"/>
    <x v="0"/>
    <x v="0"/>
    <x v="0"/>
    <x v="0"/>
    <x v="0"/>
    <m/>
  </r>
  <r>
    <d v="2023-08-05T23:33:54"/>
    <s v="India"/>
    <n v="122010"/>
    <x v="0"/>
    <x v="4"/>
    <x v="2"/>
    <x v="0"/>
    <x v="0"/>
    <x v="0"/>
    <x v="2"/>
    <x v="1"/>
    <s v="Employer who appreciates learning and enables that environment"/>
    <x v="1"/>
    <x v="3"/>
    <x v="2"/>
    <x v="2"/>
    <s v="No"/>
    <x v="2"/>
    <x v="1007"/>
    <x v="5"/>
    <x v="4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8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8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0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0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1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1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5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4"/>
    <x v="5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8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8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0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0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1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1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5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0"/>
    <x v="5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8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8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1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1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5"/>
    <x v="0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0:04:58"/>
    <s v="India"/>
    <n v="201007"/>
    <x v="0"/>
    <x v="0"/>
    <x v="0"/>
    <x v="0"/>
    <x v="0"/>
    <x v="0"/>
    <x v="2"/>
    <x v="0"/>
    <s v="Employer who pushes your limits by enabling an learning environment, and rewards you at the end"/>
    <x v="1"/>
    <x v="5"/>
    <x v="1"/>
    <x v="2"/>
    <s v="Yes, I Understand this is gonna happen everywhere"/>
    <x v="2"/>
    <x v="1008"/>
    <x v="2"/>
    <x v="2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4"/>
    <x v="8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4"/>
    <x v="0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4"/>
    <x v="1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4"/>
    <x v="3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0"/>
    <x v="8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0"/>
    <x v="0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0"/>
    <x v="1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0"/>
    <x v="3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1"/>
    <x v="8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1"/>
    <x v="0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1"/>
    <x v="1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0:18"/>
    <s v="India"/>
    <n v="400071"/>
    <x v="0"/>
    <x v="4"/>
    <x v="0"/>
    <x v="1"/>
    <x v="0"/>
    <x v="0"/>
    <x v="3"/>
    <x v="1"/>
    <s v="Employer who appreciates learning and enables that environment"/>
    <x v="1"/>
    <x v="3"/>
    <x v="3"/>
    <x v="2"/>
    <s v="Yes, I Understand this is gonna happen everywhere"/>
    <x v="2"/>
    <x v="1009"/>
    <x v="5"/>
    <x v="4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0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0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4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4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1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1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3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4"/>
    <x v="3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0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0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4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4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1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1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3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3"/>
    <x v="3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0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0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4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4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1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1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3"/>
    <x v="0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1:15:05"/>
    <s v="India"/>
    <n v="700040"/>
    <x v="1"/>
    <x v="1"/>
    <x v="0"/>
    <x v="1"/>
    <x v="0"/>
    <x v="0"/>
    <x v="6"/>
    <x v="1"/>
    <s v="Employer who pushes your limits by enabling an learning environment, and rewards you at the end"/>
    <x v="1"/>
    <x v="3"/>
    <x v="1"/>
    <x v="4"/>
    <s v="Yes, I Understand this is gonna happen everywhere"/>
    <x v="3"/>
    <x v="1010"/>
    <x v="6"/>
    <x v="6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4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4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5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5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3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3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12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0"/>
    <x v="12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4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4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5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5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3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3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12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1"/>
    <x v="12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4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4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5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5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3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3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12"/>
    <x v="2"/>
    <x v="2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08:29:12"/>
    <s v="India"/>
    <n v="34348"/>
    <x v="0"/>
    <x v="3"/>
    <x v="0"/>
    <x v="1"/>
    <x v="0"/>
    <x v="0"/>
    <x v="0"/>
    <x v="1"/>
    <s v="Employer who pushes your limits by enabling an learning environment, and rewards you at the end"/>
    <x v="5"/>
    <x v="12"/>
    <x v="2"/>
    <x v="3"/>
    <s v="Yes, I Understand this is gonna happen everywhere"/>
    <x v="2"/>
    <x v="1011"/>
    <x v="5"/>
    <x v="4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4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1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5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4"/>
    <x v="3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4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1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5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0"/>
    <x v="3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4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1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5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0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0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0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1"/>
    <x v="1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1"/>
    <x v="3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2:56"/>
    <s v="India"/>
    <n v="410210"/>
    <x v="0"/>
    <x v="4"/>
    <x v="2"/>
    <x v="0"/>
    <x v="0"/>
    <x v="0"/>
    <x v="6"/>
    <x v="1"/>
    <s v="Employer who pushes your limits by enabling an learning environment, and rewards you at the end"/>
    <x v="3"/>
    <x v="3"/>
    <x v="1"/>
    <x v="4"/>
    <s v="Yes, I Understand this is gonna happen everywhere"/>
    <x v="2"/>
    <x v="1012"/>
    <x v="5"/>
    <x v="0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8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8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6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6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1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4"/>
    <x v="1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8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8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6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6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1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0"/>
    <x v="1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8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8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6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6"/>
    <x v="1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11"/>
    <x v="0"/>
    <x v="2"/>
    <s v="No"/>
    <x v="1"/>
    <x v="1013"/>
    <x v="0"/>
    <x v="4"/>
    <x v="0"/>
    <x v="0"/>
    <x v="0"/>
    <x v="0"/>
    <x v="0"/>
    <x v="0"/>
    <x v="0"/>
    <x v="0"/>
    <m/>
  </r>
  <r>
    <d v="2023-08-06T12:09:37"/>
    <s v="India"/>
    <n v="411047"/>
    <x v="0"/>
    <x v="2"/>
    <x v="0"/>
    <x v="2"/>
    <x v="0"/>
    <x v="0"/>
    <x v="9"/>
    <x v="1"/>
    <s v="Employer who pushes your limits by enabling an learning environment, and rewards you at the end"/>
    <x v="6"/>
    <x v="11"/>
    <x v="1"/>
    <x v="2"/>
    <s v="No"/>
    <x v="1"/>
    <x v="1013"/>
    <x v="0"/>
    <x v="4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4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4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3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3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6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6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11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3"/>
    <x v="11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4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4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3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3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6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6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11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1"/>
    <x v="11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4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4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3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3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6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6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11"/>
    <x v="0"/>
    <x v="1"/>
    <s v="No"/>
    <x v="2"/>
    <x v="1014"/>
    <x v="5"/>
    <x v="5"/>
    <x v="0"/>
    <x v="0"/>
    <x v="0"/>
    <x v="0"/>
    <x v="0"/>
    <x v="0"/>
    <x v="0"/>
    <x v="0"/>
    <m/>
  </r>
  <r>
    <d v="2023-08-06T12:10:26"/>
    <s v="India"/>
    <n v="201009"/>
    <x v="0"/>
    <x v="0"/>
    <x v="0"/>
    <x v="1"/>
    <x v="0"/>
    <x v="0"/>
    <x v="2"/>
    <x v="2"/>
    <s v="Employer who pushes your limits by enabling an learning environment, and rewards you at the end"/>
    <x v="6"/>
    <x v="11"/>
    <x v="1"/>
    <x v="1"/>
    <s v="No"/>
    <x v="2"/>
    <x v="1014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8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8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8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8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4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4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4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4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1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1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1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1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3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3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3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4"/>
    <x v="3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8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8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8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8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4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4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4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4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1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1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1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1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3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3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3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0"/>
    <x v="3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8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8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8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8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4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4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4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4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1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1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1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1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3"/>
    <x v="0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3"/>
    <x v="0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3"/>
    <x v="1"/>
    <x v="2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12:56"/>
    <s v="India"/>
    <n v="110044"/>
    <x v="0"/>
    <x v="4"/>
    <x v="0"/>
    <x v="0"/>
    <x v="1"/>
    <x v="0"/>
    <x v="2"/>
    <x v="2"/>
    <s v="Employer who appreciates learning and enables that environment"/>
    <x v="3"/>
    <x v="3"/>
    <x v="1"/>
    <x v="3"/>
    <s v="Yes, I Understand this is gonna happen everywhere"/>
    <x v="2"/>
    <x v="1015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0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0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0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0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4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4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4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4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1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1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1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1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3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3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3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4"/>
    <x v="3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0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0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0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0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4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4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4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4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1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1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1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1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3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3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3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3"/>
    <x v="3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0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0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0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0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4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4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4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4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1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1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1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1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3"/>
    <x v="0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3"/>
    <x v="0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3"/>
    <x v="1"/>
    <x v="3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23:48"/>
    <s v="India"/>
    <n v="600017"/>
    <x v="0"/>
    <x v="0"/>
    <x v="0"/>
    <x v="0"/>
    <x v="0"/>
    <x v="0"/>
    <x v="0"/>
    <x v="2"/>
    <s v="Employer who pushes your limits by enabling an learning environment, and rewards you at the end"/>
    <x v="1"/>
    <x v="3"/>
    <x v="1"/>
    <x v="4"/>
    <s v="Yes, I Understand this is gonna happen everywhere"/>
    <x v="1"/>
    <x v="1016"/>
    <x v="5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8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8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4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4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1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1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12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4"/>
    <x v="12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8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8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4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4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12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3"/>
    <x v="12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8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8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4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4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1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1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12"/>
    <x v="0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31:07"/>
    <s v="India"/>
    <n v="400043"/>
    <x v="0"/>
    <x v="4"/>
    <x v="0"/>
    <x v="1"/>
    <x v="0"/>
    <x v="0"/>
    <x v="1"/>
    <x v="1"/>
    <s v="Employer who pushes your limits by enabling an learning environment, and rewards you at the end"/>
    <x v="5"/>
    <x v="12"/>
    <x v="1"/>
    <x v="2"/>
    <s v="Yes, I Understand this is gonna happen everywhere"/>
    <x v="2"/>
    <x v="1017"/>
    <x v="2"/>
    <x v="5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11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3"/>
    <x v="11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2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2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11"/>
    <x v="0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2:52:09"/>
    <s v="India"/>
    <n v="313001"/>
    <x v="0"/>
    <x v="3"/>
    <x v="1"/>
    <x v="0"/>
    <x v="0"/>
    <x v="0"/>
    <x v="4"/>
    <x v="1"/>
    <s v="Employer who pushes your limits by enabling an learning environment, and rewards you at the end"/>
    <x v="1"/>
    <x v="11"/>
    <x v="1"/>
    <x v="3"/>
    <s v="Yes, I Understand this is gonna happen everywhere"/>
    <x v="2"/>
    <x v="1018"/>
    <x v="1"/>
    <x v="2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8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0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1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4"/>
    <x v="3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8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0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1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0"/>
    <x v="3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8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0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1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0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0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0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1"/>
    <x v="2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1"/>
    <x v="3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3:06:31"/>
    <s v="India"/>
    <n v="582209"/>
    <x v="0"/>
    <x v="0"/>
    <x v="1"/>
    <x v="0"/>
    <x v="0"/>
    <x v="0"/>
    <x v="1"/>
    <x v="0"/>
    <s v="Employer who pushes your limits by enabling an learning environment, and rewards you at the end"/>
    <x v="1"/>
    <x v="3"/>
    <x v="1"/>
    <x v="4"/>
    <s v="Yes, I Understand this is gonna happen everywhere"/>
    <x v="2"/>
    <x v="1019"/>
    <x v="3"/>
    <x v="0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2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3"/>
    <x v="2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19:47:03"/>
    <s v="India"/>
    <n v="441108"/>
    <x v="0"/>
    <x v="4"/>
    <x v="0"/>
    <x v="1"/>
    <x v="1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1020"/>
    <x v="0"/>
    <x v="3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0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4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3"/>
    <x v="1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0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4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1"/>
    <x v="1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0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4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0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0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0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1"/>
    <x v="2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1"/>
    <x v="3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6T20:16:42"/>
    <s v="Others"/>
    <n v="743145"/>
    <x v="0"/>
    <x v="2"/>
    <x v="0"/>
    <x v="1"/>
    <x v="1"/>
    <x v="1"/>
    <x v="4"/>
    <x v="2"/>
    <s v="Employer who pushes your limits by enabling an learning environment, and rewards you at the end"/>
    <x v="5"/>
    <x v="13"/>
    <x v="1"/>
    <x v="4"/>
    <s v="Yes, I Understand this is gonna happen everywhere"/>
    <x v="2"/>
    <x v="1021"/>
    <x v="5"/>
    <x v="4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3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3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2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0"/>
    <x v="12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3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3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2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3"/>
    <x v="12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3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3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1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1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2"/>
    <x v="0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1:19:28"/>
    <s v="India"/>
    <n v="495001"/>
    <x v="0"/>
    <x v="0"/>
    <x v="1"/>
    <x v="0"/>
    <x v="0"/>
    <x v="0"/>
    <x v="1"/>
    <x v="1"/>
    <s v="Employer who pushes your limits by enabling an learning environment, and rewards you at the end"/>
    <x v="1"/>
    <x v="12"/>
    <x v="1"/>
    <x v="2"/>
    <s v="Yes, I Understand this is gonna happen everywhere"/>
    <x v="2"/>
    <x v="1022"/>
    <x v="1"/>
    <x v="2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0"/>
    <x v="1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0"/>
    <x v="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0"/>
    <x v="4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0"/>
    <x v="3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1"/>
    <x v="1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1"/>
    <x v="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1"/>
    <x v="4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1"/>
    <x v="3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5"/>
    <x v="1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5"/>
    <x v="0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5"/>
    <x v="4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3:58:26"/>
    <s v="India"/>
    <n v="632009"/>
    <x v="1"/>
    <x v="3"/>
    <x v="2"/>
    <x v="1"/>
    <x v="0"/>
    <x v="1"/>
    <x v="0"/>
    <x v="2"/>
    <s v="Employer who pushes your limits by enabling an learning environment, and rewards you at the end"/>
    <x v="5"/>
    <x v="3"/>
    <x v="2"/>
    <x v="2"/>
    <s v="Yes, I Understand this is gonna happen everywhere"/>
    <x v="2"/>
    <x v="1023"/>
    <x v="1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8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8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1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1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1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1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3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3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3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0"/>
    <x v="3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8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8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8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8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1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1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1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1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3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3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3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3"/>
    <x v="3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8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8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8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8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1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1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1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1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0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0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0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0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3"/>
    <x v="0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3"/>
    <x v="0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3"/>
    <x v="1"/>
    <x v="0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5:39:53"/>
    <s v="India"/>
    <n v="622514"/>
    <x v="1"/>
    <x v="2"/>
    <x v="2"/>
    <x v="1"/>
    <x v="0"/>
    <x v="0"/>
    <x v="7"/>
    <x v="0"/>
    <s v="Employer who pushes your limits by enabling an learning environment, and rewards you at the end"/>
    <x v="1"/>
    <x v="3"/>
    <x v="1"/>
    <x v="1"/>
    <s v="Yes, I Understand this is gonna happen everywhere"/>
    <x v="2"/>
    <x v="1024"/>
    <x v="3"/>
    <x v="1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8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8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4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4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1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1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5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4"/>
    <x v="5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8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8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4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4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1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1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5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0"/>
    <x v="5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8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8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4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4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1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1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5"/>
    <x v="0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17:03:29"/>
    <s v="India"/>
    <n v="431002"/>
    <x v="1"/>
    <x v="2"/>
    <x v="0"/>
    <x v="0"/>
    <x v="1"/>
    <x v="0"/>
    <x v="2"/>
    <x v="0"/>
    <s v="Employer who appreciates learning and enables that environment"/>
    <x v="3"/>
    <x v="5"/>
    <x v="1"/>
    <x v="2"/>
    <s v="Yes, I Understand this is gonna happen everywhere"/>
    <x v="1"/>
    <x v="1025"/>
    <x v="0"/>
    <x v="0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8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8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0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0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4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4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5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4"/>
    <x v="5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8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8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0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0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4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4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5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0"/>
    <x v="5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8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8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0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0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4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4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5"/>
    <x v="2"/>
    <x v="0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7T22:44:49"/>
    <s v="India"/>
    <n v="411038"/>
    <x v="1"/>
    <x v="1"/>
    <x v="2"/>
    <x v="0"/>
    <x v="0"/>
    <x v="1"/>
    <x v="6"/>
    <x v="1"/>
    <s v="Employer who rewards learning and enables that environment"/>
    <x v="6"/>
    <x v="5"/>
    <x v="2"/>
    <x v="1"/>
    <s v="Yes, I Understand this is gonna happen everywhere"/>
    <x v="1"/>
    <x v="1026"/>
    <x v="0"/>
    <x v="3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6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6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6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6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6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6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1:51:05"/>
    <s v="India"/>
    <n v="600073"/>
    <x v="1"/>
    <x v="0"/>
    <x v="0"/>
    <x v="0"/>
    <x v="0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1"/>
    <x v="1027"/>
    <x v="3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8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8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5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5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3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3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2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4"/>
    <x v="2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8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8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5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5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3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3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2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0"/>
    <x v="2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8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8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5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5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3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3"/>
    <x v="1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2"/>
    <x v="0"/>
    <x v="3"/>
    <s v="No"/>
    <x v="1"/>
    <x v="1028"/>
    <x v="5"/>
    <x v="0"/>
    <x v="0"/>
    <x v="0"/>
    <x v="0"/>
    <x v="0"/>
    <x v="0"/>
    <x v="0"/>
    <x v="0"/>
    <x v="0"/>
    <m/>
  </r>
  <r>
    <d v="2023-08-08T12:21:17"/>
    <s v="India"/>
    <n v="201301"/>
    <x v="1"/>
    <x v="3"/>
    <x v="2"/>
    <x v="0"/>
    <x v="0"/>
    <x v="0"/>
    <x v="4"/>
    <x v="1"/>
    <s v="Employer who pushes your limits by enabling an learning environment, and rewards you at the end"/>
    <x v="3"/>
    <x v="2"/>
    <x v="1"/>
    <x v="3"/>
    <s v="No"/>
    <x v="1"/>
    <x v="1028"/>
    <x v="5"/>
    <x v="0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8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8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11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11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1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0"/>
    <x v="1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8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8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11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11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1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1"/>
    <x v="1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8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8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11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11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12"/>
    <x v="0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3:51:42"/>
    <s v="India"/>
    <n v="501301"/>
    <x v="0"/>
    <x v="3"/>
    <x v="1"/>
    <x v="0"/>
    <x v="0"/>
    <x v="1"/>
    <x v="5"/>
    <x v="0"/>
    <s v="Employer who pushes your limits by enabling an learning environment, and rewards you at the end"/>
    <x v="5"/>
    <x v="12"/>
    <x v="1"/>
    <x v="2"/>
    <s v="Yes, I Understand this is gonna happen everywhere"/>
    <x v="1"/>
    <x v="1029"/>
    <x v="3"/>
    <x v="3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4"/>
    <x v="0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4"/>
    <x v="1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4"/>
    <x v="5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4"/>
    <x v="2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3"/>
    <x v="0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3"/>
    <x v="1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3"/>
    <x v="5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3"/>
    <x v="2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6"/>
    <x v="0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6"/>
    <x v="1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6"/>
    <x v="5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4:47:57"/>
    <s v="India"/>
    <n v="500037"/>
    <x v="0"/>
    <x v="4"/>
    <x v="0"/>
    <x v="0"/>
    <x v="0"/>
    <x v="1"/>
    <x v="2"/>
    <x v="0"/>
    <s v="Employer who appreciates learning and enables that environment"/>
    <x v="6"/>
    <x v="2"/>
    <x v="2"/>
    <x v="3"/>
    <s v="Yes, I Understand this is gonna happen everywhere"/>
    <x v="1"/>
    <x v="1030"/>
    <x v="2"/>
    <x v="5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0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0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4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4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1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1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3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4"/>
    <x v="3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4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4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1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1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3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1"/>
    <x v="3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0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0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4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4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1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1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3"/>
    <x v="0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09:46"/>
    <s v="India"/>
    <n v="401202"/>
    <x v="1"/>
    <x v="4"/>
    <x v="0"/>
    <x v="1"/>
    <x v="0"/>
    <x v="1"/>
    <x v="2"/>
    <x v="0"/>
    <s v="Employer who pushes your limits by enabling an learning environment, and rewards you at the end"/>
    <x v="5"/>
    <x v="3"/>
    <x v="1"/>
    <x v="2"/>
    <s v="Yes, I Understand this is gonna happen everywhere"/>
    <x v="2"/>
    <x v="1031"/>
    <x v="1"/>
    <x v="0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4"/>
    <x v="8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4"/>
    <x v="11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4"/>
    <x v="14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4"/>
    <x v="12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0"/>
    <x v="8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0"/>
    <x v="11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0"/>
    <x v="14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0"/>
    <x v="12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3"/>
    <x v="8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3"/>
    <x v="11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3"/>
    <x v="14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46:55"/>
    <s v="India"/>
    <n v="560003"/>
    <x v="0"/>
    <x v="3"/>
    <x v="1"/>
    <x v="0"/>
    <x v="1"/>
    <x v="1"/>
    <x v="5"/>
    <x v="0"/>
    <s v="Employer who rewards learning and enables that environment"/>
    <x v="3"/>
    <x v="12"/>
    <x v="2"/>
    <x v="4"/>
    <s v="I have NO other choice"/>
    <x v="2"/>
    <x v="1032"/>
    <x v="2"/>
    <x v="2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8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8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10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10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4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4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3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4"/>
    <x v="3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8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8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10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10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4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4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3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1"/>
    <x v="3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8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8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10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10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4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4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3"/>
    <x v="0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6:50:20"/>
    <s v="India"/>
    <n v="401202"/>
    <x v="1"/>
    <x v="4"/>
    <x v="1"/>
    <x v="0"/>
    <x v="0"/>
    <x v="0"/>
    <x v="1"/>
    <x v="1"/>
    <s v="Employer who pushes your limits by enabling an learning environment, and rewards you at the end"/>
    <x v="5"/>
    <x v="3"/>
    <x v="1"/>
    <x v="0"/>
    <s v="Yes, I Understand this is gonna happen everywhere"/>
    <x v="1"/>
    <x v="1033"/>
    <x v="1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5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5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5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5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5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5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2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2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11"/>
    <x v="0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7:31:31"/>
    <s v="India"/>
    <n v="401202"/>
    <x v="1"/>
    <x v="4"/>
    <x v="0"/>
    <x v="1"/>
    <x v="1"/>
    <x v="0"/>
    <x v="6"/>
    <x v="1"/>
    <s v="Employer who pushes your limits by enabling an learning environment, and rewards you at the end"/>
    <x v="5"/>
    <x v="11"/>
    <x v="1"/>
    <x v="2"/>
    <s v="Yes, I Understand this is gonna happen everywhere"/>
    <x v="1"/>
    <x v="1034"/>
    <x v="3"/>
    <x v="1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11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0"/>
    <x v="11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1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1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2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2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11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3"/>
    <x v="11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8:25:02"/>
    <s v="India"/>
    <n v="500054"/>
    <x v="0"/>
    <x v="0"/>
    <x v="2"/>
    <x v="0"/>
    <x v="1"/>
    <x v="1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1035"/>
    <x v="3"/>
    <x v="0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4"/>
    <x v="1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4"/>
    <x v="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4"/>
    <x v="1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4"/>
    <x v="2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0"/>
    <x v="1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0"/>
    <x v="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0"/>
    <x v="1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0"/>
    <x v="2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3"/>
    <x v="1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3"/>
    <x v="0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3"/>
    <x v="1"/>
    <x v="2"/>
    <x v="4"/>
    <s v="No"/>
    <x v="3"/>
    <x v="1036"/>
    <x v="4"/>
    <x v="6"/>
    <x v="0"/>
    <x v="0"/>
    <x v="0"/>
    <x v="0"/>
    <x v="0"/>
    <x v="0"/>
    <x v="0"/>
    <x v="0"/>
    <m/>
  </r>
  <r>
    <d v="2023-08-08T19:29:57"/>
    <s v="India"/>
    <n v="603103"/>
    <x v="0"/>
    <x v="2"/>
    <x v="1"/>
    <x v="1"/>
    <x v="0"/>
    <x v="0"/>
    <x v="1"/>
    <x v="2"/>
    <s v="Employer who rewards learning and enables that environment"/>
    <x v="3"/>
    <x v="2"/>
    <x v="2"/>
    <x v="4"/>
    <s v="No"/>
    <x v="3"/>
    <x v="1036"/>
    <x v="4"/>
    <x v="6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0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0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6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6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6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6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3"/>
    <x v="1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0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0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0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0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6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6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6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6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1"/>
    <x v="1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0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0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0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0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6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6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6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6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1"/>
    <x v="0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1"/>
    <x v="0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1"/>
    <x v="1"/>
    <x v="1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26:50"/>
    <s v="India"/>
    <n v="91"/>
    <x v="1"/>
    <x v="3"/>
    <x v="0"/>
    <x v="0"/>
    <x v="1"/>
    <x v="1"/>
    <x v="9"/>
    <x v="1"/>
    <s v="Employer who pushes your limits by enabling an learning environment, and rewards you at the end"/>
    <x v="5"/>
    <x v="11"/>
    <x v="1"/>
    <x v="2"/>
    <s v="Yes, I Understand this is gonna happen everywhere"/>
    <x v="2"/>
    <x v="1037"/>
    <x v="0"/>
    <x v="5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10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10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5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5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3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3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12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4"/>
    <x v="12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10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10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5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5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3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3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12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3"/>
    <x v="12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10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10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5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5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3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3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12"/>
    <x v="0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1:49"/>
    <s v="India"/>
    <n v="500072"/>
    <x v="0"/>
    <x v="0"/>
    <x v="2"/>
    <x v="1"/>
    <x v="1"/>
    <x v="0"/>
    <x v="3"/>
    <x v="2"/>
    <s v="Employer who pushes your limits by enabling an learning environment, and rewards you at the end"/>
    <x v="1"/>
    <x v="12"/>
    <x v="1"/>
    <x v="1"/>
    <s v="I have NO other choice"/>
    <x v="2"/>
    <x v="1038"/>
    <x v="2"/>
    <x v="2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4"/>
    <x v="8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4"/>
    <x v="0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4"/>
    <x v="4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4"/>
    <x v="3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0"/>
    <x v="8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0"/>
    <x v="0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0"/>
    <x v="4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0"/>
    <x v="3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1"/>
    <x v="8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1"/>
    <x v="0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1"/>
    <x v="4"/>
    <x v="2"/>
    <x v="1"/>
    <s v="No"/>
    <x v="2"/>
    <x v="1039"/>
    <x v="0"/>
    <x v="1"/>
    <x v="0"/>
    <x v="0"/>
    <x v="0"/>
    <x v="0"/>
    <x v="0"/>
    <x v="0"/>
    <x v="0"/>
    <x v="0"/>
    <m/>
  </r>
  <r>
    <d v="2023-08-08T20:47:00"/>
    <s v="India"/>
    <n v="560068"/>
    <x v="0"/>
    <x v="3"/>
    <x v="2"/>
    <x v="0"/>
    <x v="0"/>
    <x v="0"/>
    <x v="0"/>
    <x v="0"/>
    <s v="Employer who pushes your limits by enabling an learning environment, and rewards you at the end"/>
    <x v="1"/>
    <x v="3"/>
    <x v="2"/>
    <x v="1"/>
    <s v="No"/>
    <x v="2"/>
    <x v="1039"/>
    <x v="0"/>
    <x v="1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0"/>
    <x v="8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0"/>
    <x v="0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0"/>
    <x v="1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0"/>
    <x v="5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1"/>
    <x v="8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1"/>
    <x v="0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1"/>
    <x v="1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1"/>
    <x v="5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5"/>
    <x v="8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5"/>
    <x v="0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5"/>
    <x v="1"/>
    <x v="2"/>
    <x v="2"/>
    <s v="No"/>
    <x v="2"/>
    <x v="1040"/>
    <x v="2"/>
    <x v="4"/>
    <x v="0"/>
    <x v="0"/>
    <x v="0"/>
    <x v="0"/>
    <x v="0"/>
    <x v="0"/>
    <x v="0"/>
    <x v="0"/>
    <m/>
  </r>
  <r>
    <d v="2023-08-08T20:51:53"/>
    <s v="India"/>
    <n v="743248"/>
    <x v="0"/>
    <x v="4"/>
    <x v="0"/>
    <x v="1"/>
    <x v="0"/>
    <x v="0"/>
    <x v="4"/>
    <x v="0"/>
    <s v="Employer who appreciates learning and enables that environment"/>
    <x v="5"/>
    <x v="5"/>
    <x v="2"/>
    <x v="2"/>
    <s v="No"/>
    <x v="2"/>
    <x v="1040"/>
    <x v="2"/>
    <x v="4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0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1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3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4"/>
    <x v="2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0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1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3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0"/>
    <x v="2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0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1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3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0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0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0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0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1"/>
    <x v="0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1"/>
    <x v="1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1"/>
    <x v="3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10:46"/>
    <s v="India"/>
    <n v="415004"/>
    <x v="1"/>
    <x v="0"/>
    <x v="1"/>
    <x v="0"/>
    <x v="0"/>
    <x v="0"/>
    <x v="5"/>
    <x v="0"/>
    <s v="Employer who pushes your limits by enabling an learning environment, and rewards you at the end"/>
    <x v="1"/>
    <x v="2"/>
    <x v="1"/>
    <x v="4"/>
    <s v="Yes, I Understand this is gonna happen everywhere"/>
    <x v="2"/>
    <x v="1041"/>
    <x v="2"/>
    <x v="2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4"/>
    <x v="0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4"/>
    <x v="4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4"/>
    <x v="11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4"/>
    <x v="13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0"/>
    <x v="0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0"/>
    <x v="4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0"/>
    <x v="11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0"/>
    <x v="13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3"/>
    <x v="0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3"/>
    <x v="4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3"/>
    <x v="11"/>
    <x v="2"/>
    <x v="1"/>
    <s v="No"/>
    <x v="2"/>
    <x v="1042"/>
    <x v="5"/>
    <x v="4"/>
    <x v="0"/>
    <x v="0"/>
    <x v="0"/>
    <x v="0"/>
    <x v="0"/>
    <x v="0"/>
    <x v="0"/>
    <x v="0"/>
    <m/>
  </r>
  <r>
    <d v="2023-08-08T22:41:05"/>
    <s v="India"/>
    <n v="411022"/>
    <x v="1"/>
    <x v="4"/>
    <x v="1"/>
    <x v="1"/>
    <x v="0"/>
    <x v="0"/>
    <x v="1"/>
    <x v="1"/>
    <s v="Employer who appreciates learning and enables that environment"/>
    <x v="3"/>
    <x v="13"/>
    <x v="2"/>
    <x v="1"/>
    <s v="No"/>
    <x v="2"/>
    <x v="1042"/>
    <x v="5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8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8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6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6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6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6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2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2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2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4"/>
    <x v="12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6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6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6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6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2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2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2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0"/>
    <x v="12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8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8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6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6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6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6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2"/>
    <x v="0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2"/>
    <x v="0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2"/>
    <x v="1"/>
    <x v="3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02:07:57"/>
    <s v="India"/>
    <n v="110059"/>
    <x v="0"/>
    <x v="0"/>
    <x v="0"/>
    <x v="1"/>
    <x v="0"/>
    <x v="0"/>
    <x v="4"/>
    <x v="0"/>
    <s v="Employer who pushes your limits by enabling an learning environment, and rewards you at the end"/>
    <x v="3"/>
    <x v="12"/>
    <x v="1"/>
    <x v="4"/>
    <s v="Yes, I Understand this is gonna happen everywhere"/>
    <x v="3"/>
    <x v="1043"/>
    <x v="0"/>
    <x v="4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8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8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8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8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1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1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1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1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3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3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3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3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6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6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6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3"/>
    <x v="6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8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8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8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8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1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1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1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1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3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3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3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3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6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6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6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1"/>
    <x v="6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8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8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8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8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1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1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1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1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3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3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3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3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6"/>
    <x v="0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6"/>
    <x v="0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6"/>
    <x v="1"/>
    <x v="1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8:10:25"/>
    <s v="India"/>
    <n v="570017"/>
    <x v="0"/>
    <x v="3"/>
    <x v="0"/>
    <x v="1"/>
    <x v="0"/>
    <x v="0"/>
    <x v="8"/>
    <x v="1"/>
    <s v="Employer who pushes your limits by enabling an learning environment, and rewards you at the end"/>
    <x v="5"/>
    <x v="6"/>
    <x v="1"/>
    <x v="2"/>
    <s v="Yes, I Understand this is gonna happen everywhere"/>
    <x v="2"/>
    <x v="1044"/>
    <x v="0"/>
    <x v="3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3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3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2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2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11"/>
    <x v="0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19:12:40"/>
    <s v="India"/>
    <n v="603313"/>
    <x v="0"/>
    <x v="2"/>
    <x v="2"/>
    <x v="0"/>
    <x v="0"/>
    <x v="0"/>
    <x v="4"/>
    <x v="0"/>
    <s v="Employer who pushes your limits by enabling an learning environment, and rewards you at the end"/>
    <x v="6"/>
    <x v="11"/>
    <x v="1"/>
    <x v="1"/>
    <s v="Yes, I Understand this is gonna happen everywhere"/>
    <x v="2"/>
    <x v="1045"/>
    <x v="0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2"/>
    <x v="0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2"/>
    <x v="1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2"/>
    <x v="2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2"/>
    <x v="3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0:55:07"/>
    <s v="India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2"/>
    <x v="4"/>
    <s v="Yes, I Understand this is gonna happen everywhere"/>
    <x v="1"/>
    <x v="1046"/>
    <x v="2"/>
    <x v="2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0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0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4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4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1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1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3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0"/>
    <x v="3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0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0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4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4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1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1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3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3"/>
    <x v="3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0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0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4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4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1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1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3"/>
    <x v="0"/>
    <x v="3"/>
    <s v="Yes"/>
    <x v="2"/>
    <x v="1047"/>
    <x v="1"/>
    <x v="1"/>
    <x v="0"/>
    <x v="0"/>
    <x v="0"/>
    <x v="0"/>
    <x v="0"/>
    <x v="0"/>
    <x v="0"/>
    <x v="0"/>
    <m/>
  </r>
  <r>
    <d v="2023-08-09T22:22:22"/>
    <s v="India"/>
    <n v="401202"/>
    <x v="1"/>
    <x v="0"/>
    <x v="0"/>
    <x v="1"/>
    <x v="0"/>
    <x v="0"/>
    <x v="7"/>
    <x v="1"/>
    <s v="Employer who pushes your limits by enabling an learning environment, and rewards you at the end"/>
    <x v="1"/>
    <x v="3"/>
    <x v="1"/>
    <x v="3"/>
    <s v="Yes"/>
    <x v="2"/>
    <x v="1047"/>
    <x v="1"/>
    <x v="1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4"/>
    <x v="8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4"/>
    <x v="5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4"/>
    <x v="3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4"/>
    <x v="12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0"/>
    <x v="8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0"/>
    <x v="5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0"/>
    <x v="3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0"/>
    <x v="12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1"/>
    <x v="8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1"/>
    <x v="5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1"/>
    <x v="3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43:10"/>
    <s v="India"/>
    <n v="573112"/>
    <x v="0"/>
    <x v="3"/>
    <x v="0"/>
    <x v="0"/>
    <x v="0"/>
    <x v="0"/>
    <x v="4"/>
    <x v="1"/>
    <s v="Employer who pushes your limits by enabling an learning environment, and rewards you at the end"/>
    <x v="1"/>
    <x v="12"/>
    <x v="5"/>
    <x v="2"/>
    <s v="Yes, I Understand this is gonna happen everywhere"/>
    <x v="1"/>
    <x v="1048"/>
    <x v="1"/>
    <x v="5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4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4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3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3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6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6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12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4"/>
    <x v="12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4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4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3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3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6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6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12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0"/>
    <x v="12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4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4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3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3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6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6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12"/>
    <x v="3"/>
    <x v="1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2:53:30"/>
    <s v="India"/>
    <n v="732142"/>
    <x v="0"/>
    <x v="4"/>
    <x v="2"/>
    <x v="0"/>
    <x v="0"/>
    <x v="0"/>
    <x v="4"/>
    <x v="1"/>
    <s v="Employer who pushes your limits by enabling an learning environment, and rewards you at the end"/>
    <x v="3"/>
    <x v="12"/>
    <x v="3"/>
    <x v="2"/>
    <s v="Yes, I Understand this is gonna happen everywhere"/>
    <x v="1"/>
    <x v="1049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8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8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11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11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1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4"/>
    <x v="1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8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8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11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11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1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1"/>
    <x v="1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8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8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11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11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14"/>
    <x v="0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09T23:05:34"/>
    <s v="India"/>
    <n v="562162"/>
    <x v="0"/>
    <x v="3"/>
    <x v="1"/>
    <x v="2"/>
    <x v="0"/>
    <x v="0"/>
    <x v="6"/>
    <x v="1"/>
    <s v="Employer who pushes your limits by enabling an learning environment, and rewards you at the end"/>
    <x v="6"/>
    <x v="14"/>
    <x v="1"/>
    <x v="4"/>
    <s v="Yes, I Understand this is gonna happen everywhere"/>
    <x v="1"/>
    <x v="1050"/>
    <x v="2"/>
    <x v="2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0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0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0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4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4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4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3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3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3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2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2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4"/>
    <x v="2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0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0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0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4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4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4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3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3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3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2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2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0"/>
    <x v="2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0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0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0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4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4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4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3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3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3"/>
    <x v="3"/>
    <x v="3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2"/>
    <x v="3"/>
    <x v="0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2"/>
    <x v="3"/>
    <x v="2"/>
    <s v="No"/>
    <x v="2"/>
    <x v="1051"/>
    <x v="0"/>
    <x v="0"/>
    <x v="0"/>
    <x v="0"/>
    <x v="0"/>
    <x v="0"/>
    <x v="0"/>
    <x v="0"/>
    <x v="0"/>
    <x v="0"/>
    <m/>
  </r>
  <r>
    <d v="2023-08-10T00:21:41"/>
    <s v="India"/>
    <n v="600086"/>
    <x v="0"/>
    <x v="4"/>
    <x v="2"/>
    <x v="0"/>
    <x v="1"/>
    <x v="1"/>
    <x v="2"/>
    <x v="0"/>
    <s v="Employer who rewards learning and enables that environment"/>
    <x v="5"/>
    <x v="2"/>
    <x v="3"/>
    <x v="3"/>
    <s v="No"/>
    <x v="2"/>
    <x v="1051"/>
    <x v="0"/>
    <x v="0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8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8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8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0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0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0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4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4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4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11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11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4"/>
    <x v="11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8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8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8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0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0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0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4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4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4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11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11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1"/>
    <x v="11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8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8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8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0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0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0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4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4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4"/>
    <x v="2"/>
    <x v="2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11"/>
    <x v="2"/>
    <x v="0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11"/>
    <x v="2"/>
    <x v="1"/>
    <s v="No"/>
    <x v="3"/>
    <x v="1052"/>
    <x v="2"/>
    <x v="2"/>
    <x v="0"/>
    <x v="0"/>
    <x v="0"/>
    <x v="0"/>
    <x v="0"/>
    <x v="0"/>
    <x v="0"/>
    <x v="0"/>
    <m/>
  </r>
  <r>
    <d v="2023-08-10T00:43:13"/>
    <s v="India"/>
    <n v="560100"/>
    <x v="0"/>
    <x v="3"/>
    <x v="0"/>
    <x v="1"/>
    <x v="1"/>
    <x v="1"/>
    <x v="0"/>
    <x v="2"/>
    <s v="Employer who rewards learning and enables that environment"/>
    <x v="5"/>
    <x v="11"/>
    <x v="2"/>
    <x v="2"/>
    <s v="No"/>
    <x v="3"/>
    <x v="1052"/>
    <x v="2"/>
    <x v="2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3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3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2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11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11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1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4"/>
    <x v="12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3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3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2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11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11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1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3"/>
    <x v="12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3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3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2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11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11"/>
    <x v="1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12"/>
    <x v="0"/>
    <x v="2"/>
    <s v="No"/>
    <x v="1"/>
    <x v="1053"/>
    <x v="4"/>
    <x v="0"/>
    <x v="0"/>
    <x v="0"/>
    <x v="0"/>
    <x v="0"/>
    <x v="0"/>
    <x v="0"/>
    <x v="0"/>
    <x v="0"/>
    <m/>
  </r>
  <r>
    <d v="2023-08-10T06:45:59"/>
    <s v="India"/>
    <n v="643201"/>
    <x v="0"/>
    <x v="2"/>
    <x v="1"/>
    <x v="0"/>
    <x v="1"/>
    <x v="1"/>
    <x v="3"/>
    <x v="0"/>
    <s v="Employer who pushes your limits by enabling an learning environment, and rewards you at the end"/>
    <x v="1"/>
    <x v="12"/>
    <x v="1"/>
    <x v="2"/>
    <s v="No"/>
    <x v="1"/>
    <x v="1053"/>
    <x v="4"/>
    <x v="0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4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4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5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5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3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3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12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4"/>
    <x v="12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4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4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5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5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3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3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12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1"/>
    <x v="12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4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4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5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5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3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3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12"/>
    <x v="0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09:55:43"/>
    <s v="India"/>
    <n v="560029"/>
    <x v="0"/>
    <x v="2"/>
    <x v="1"/>
    <x v="1"/>
    <x v="0"/>
    <x v="0"/>
    <x v="2"/>
    <x v="1"/>
    <s v="Employer who appreciates learning and enables that environment"/>
    <x v="5"/>
    <x v="12"/>
    <x v="1"/>
    <x v="2"/>
    <s v="Yes, I Understand this is gonna happen everywhere"/>
    <x v="2"/>
    <x v="1054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0"/>
    <x v="8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0"/>
    <x v="0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0"/>
    <x v="4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0"/>
    <x v="5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6"/>
    <x v="8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6"/>
    <x v="0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6"/>
    <x v="4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6"/>
    <x v="5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5"/>
    <x v="8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5"/>
    <x v="0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5"/>
    <x v="4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0:48:46"/>
    <s v="India"/>
    <n v="560048"/>
    <x v="0"/>
    <x v="3"/>
    <x v="0"/>
    <x v="0"/>
    <x v="1"/>
    <x v="1"/>
    <x v="4"/>
    <x v="1"/>
    <s v="Employer who appreciates learning and enables that environment"/>
    <x v="5"/>
    <x v="5"/>
    <x v="3"/>
    <x v="1"/>
    <s v="I have NO other choice"/>
    <x v="2"/>
    <x v="1055"/>
    <x v="0"/>
    <x v="3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12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0"/>
    <x v="12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0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0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4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4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12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3"/>
    <x v="12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8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8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0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0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4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4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12"/>
    <x v="0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1:34:54"/>
    <s v="India"/>
    <n v="802301"/>
    <x v="1"/>
    <x v="1"/>
    <x v="2"/>
    <x v="0"/>
    <x v="0"/>
    <x v="0"/>
    <x v="3"/>
    <x v="0"/>
    <s v="Employer who pushes your limits by enabling an learning environment, and rewards you at the end"/>
    <x v="5"/>
    <x v="12"/>
    <x v="1"/>
    <x v="1"/>
    <s v="Yes, I Understand this is gonna happen everywhere"/>
    <x v="1"/>
    <x v="1056"/>
    <x v="0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4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4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4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4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1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1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5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5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3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3"/>
    <x v="3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4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4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1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1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5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5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5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5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3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1"/>
    <x v="3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4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4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4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4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1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1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1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1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5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5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5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5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3"/>
    <x v="0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3"/>
    <x v="0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3"/>
    <x v="1"/>
    <x v="2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30:10"/>
    <s v="India"/>
    <n v="110065"/>
    <x v="0"/>
    <x v="2"/>
    <x v="2"/>
    <x v="0"/>
    <x v="1"/>
    <x v="0"/>
    <x v="3"/>
    <x v="1"/>
    <s v="Employer who pushes your limits by enabling an learning environment, and rewards you at the end"/>
    <x v="5"/>
    <x v="3"/>
    <x v="1"/>
    <x v="3"/>
    <s v="Yes, I Understand this is gonna happen everywhere"/>
    <x v="1"/>
    <x v="1057"/>
    <x v="5"/>
    <x v="5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1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1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1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1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1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1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2:49:41"/>
    <s v="India"/>
    <n v="201005"/>
    <x v="0"/>
    <x v="2"/>
    <x v="1"/>
    <x v="0"/>
    <x v="1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1"/>
    <x v="1058"/>
    <x v="2"/>
    <x v="0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4"/>
    <x v="8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4"/>
    <x v="4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4"/>
    <x v="5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4"/>
    <x v="12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1"/>
    <x v="8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1"/>
    <x v="4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1"/>
    <x v="5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1"/>
    <x v="12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6"/>
    <x v="8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6"/>
    <x v="4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6"/>
    <x v="5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29:13"/>
    <s v="India"/>
    <n v="585105"/>
    <x v="1"/>
    <x v="4"/>
    <x v="0"/>
    <x v="0"/>
    <x v="0"/>
    <x v="0"/>
    <x v="5"/>
    <x v="1"/>
    <s v="Employer who appreciates learning and enables that environment"/>
    <x v="6"/>
    <x v="12"/>
    <x v="4"/>
    <x v="4"/>
    <s v="Yes, I Understand this is gonna happen everywhere"/>
    <x v="2"/>
    <x v="1059"/>
    <x v="5"/>
    <x v="1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6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4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4"/>
    <x v="1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6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4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0"/>
    <x v="1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6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4"/>
    <x v="1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0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0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0"/>
    <x v="4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1"/>
    <x v="2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1"/>
    <x v="3"/>
    <s v="No"/>
    <x v="2"/>
    <x v="1060"/>
    <x v="2"/>
    <x v="2"/>
    <x v="0"/>
    <x v="0"/>
    <x v="0"/>
    <x v="0"/>
    <x v="0"/>
    <x v="0"/>
    <x v="0"/>
    <x v="0"/>
    <m/>
  </r>
  <r>
    <d v="2023-08-10T15:33:28"/>
    <s v="Canada"/>
    <n v="63743"/>
    <x v="0"/>
    <x v="0"/>
    <x v="0"/>
    <x v="1"/>
    <x v="1"/>
    <x v="0"/>
    <x v="7"/>
    <x v="0"/>
    <s v="Employer who rewards learning and enables that environment"/>
    <x v="5"/>
    <x v="12"/>
    <x v="1"/>
    <x v="4"/>
    <s v="No"/>
    <x v="2"/>
    <x v="1060"/>
    <x v="2"/>
    <x v="2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8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8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8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8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8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1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1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1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1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1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3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3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3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3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4"/>
    <x v="3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8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8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8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8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8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1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1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1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1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1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3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3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3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3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0"/>
    <x v="3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8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8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8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8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8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1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1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1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1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1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0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0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0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0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0"/>
    <x v="3"/>
    <x v="4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3"/>
    <x v="3"/>
    <x v="0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3"/>
    <x v="3"/>
    <x v="1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3"/>
    <x v="3"/>
    <x v="2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3"/>
    <x v="3"/>
    <x v="3"/>
    <s v="Yes"/>
    <x v="1"/>
    <x v="1061"/>
    <x v="3"/>
    <x v="3"/>
    <x v="0"/>
    <x v="0"/>
    <x v="0"/>
    <x v="0"/>
    <x v="0"/>
    <x v="0"/>
    <x v="0"/>
    <x v="0"/>
    <m/>
  </r>
  <r>
    <d v="2023-08-10T15:53:23"/>
    <s v="India"/>
    <n v="221106"/>
    <x v="0"/>
    <x v="1"/>
    <x v="0"/>
    <x v="2"/>
    <x v="1"/>
    <x v="1"/>
    <x v="0"/>
    <x v="1"/>
    <s v="Employer who appreciates learning and enables that environment"/>
    <x v="3"/>
    <x v="3"/>
    <x v="3"/>
    <x v="4"/>
    <s v="Yes"/>
    <x v="1"/>
    <x v="1061"/>
    <x v="3"/>
    <x v="3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4"/>
    <x v="8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4"/>
    <x v="4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4"/>
    <x v="1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4"/>
    <x v="5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0"/>
    <x v="8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0"/>
    <x v="4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0"/>
    <x v="1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0"/>
    <x v="5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3"/>
    <x v="8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3"/>
    <x v="4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3"/>
    <x v="1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19:38:46"/>
    <s v="India"/>
    <n v="560068"/>
    <x v="1"/>
    <x v="1"/>
    <x v="1"/>
    <x v="1"/>
    <x v="1"/>
    <x v="1"/>
    <x v="9"/>
    <x v="1"/>
    <s v="Employer who appreciates learning and enables that environment"/>
    <x v="3"/>
    <x v="5"/>
    <x v="3"/>
    <x v="1"/>
    <s v="Yes, I Understand this is gonna happen everywhere"/>
    <x v="2"/>
    <x v="1062"/>
    <x v="2"/>
    <x v="4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10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10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4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4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3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3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12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4"/>
    <x v="12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10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10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4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4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3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3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12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0"/>
    <x v="12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10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10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4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4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3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3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12"/>
    <x v="3"/>
    <x v="0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0T20:50:15"/>
    <s v="India"/>
    <n v="743144"/>
    <x v="0"/>
    <x v="1"/>
    <x v="0"/>
    <x v="0"/>
    <x v="1"/>
    <x v="0"/>
    <x v="5"/>
    <x v="2"/>
    <s v="Employer who pushes your limits by enabling an learning environment, and rewards you at the end"/>
    <x v="3"/>
    <x v="12"/>
    <x v="3"/>
    <x v="1"/>
    <s v="Yes, I Understand this is gonna happen everywhere"/>
    <x v="2"/>
    <x v="1063"/>
    <x v="7"/>
    <x v="6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0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0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3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3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2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2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11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4"/>
    <x v="11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0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0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3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3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2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2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11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0"/>
    <x v="11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0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0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3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3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2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2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11"/>
    <x v="0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0:26:35"/>
    <s v="India"/>
    <n v="110037"/>
    <x v="0"/>
    <x v="0"/>
    <x v="2"/>
    <x v="0"/>
    <x v="1"/>
    <x v="1"/>
    <x v="8"/>
    <x v="1"/>
    <s v="Employer who pushes your limits by enabling an learning environment, and rewards you at the end"/>
    <x v="3"/>
    <x v="11"/>
    <x v="1"/>
    <x v="1"/>
    <s v="Yes, I Understand this is gonna happen everywhere"/>
    <x v="2"/>
    <x v="1064"/>
    <x v="2"/>
    <x v="2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4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4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1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1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5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5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3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4"/>
    <x v="3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4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4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1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1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5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5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3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1"/>
    <x v="3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4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4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1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1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5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5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3"/>
    <x v="0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03:16:06"/>
    <s v="India"/>
    <n v="302031"/>
    <x v="0"/>
    <x v="4"/>
    <x v="1"/>
    <x v="0"/>
    <x v="0"/>
    <x v="1"/>
    <x v="4"/>
    <x v="1"/>
    <s v="Employer who rewards learning and enables that environment"/>
    <x v="5"/>
    <x v="3"/>
    <x v="1"/>
    <x v="1"/>
    <s v="I have NO other choice"/>
    <x v="2"/>
    <x v="1065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0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0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4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4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1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1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3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0"/>
    <x v="3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0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0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4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4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1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1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3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1"/>
    <x v="3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0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0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4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4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1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1"/>
    <x v="1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3"/>
    <x v="0"/>
    <x v="2"/>
    <s v="No"/>
    <x v="1"/>
    <x v="1066"/>
    <x v="2"/>
    <x v="4"/>
    <x v="0"/>
    <x v="0"/>
    <x v="0"/>
    <x v="0"/>
    <x v="0"/>
    <x v="0"/>
    <x v="0"/>
    <x v="0"/>
    <m/>
  </r>
  <r>
    <d v="2023-08-11T11:23:35"/>
    <s v="India"/>
    <n v="400615"/>
    <x v="0"/>
    <x v="2"/>
    <x v="2"/>
    <x v="0"/>
    <x v="1"/>
    <x v="1"/>
    <x v="8"/>
    <x v="1"/>
    <s v="Employer who pushes your limits by enabling an learning environment, and rewards you at the end"/>
    <x v="5"/>
    <x v="3"/>
    <x v="1"/>
    <x v="2"/>
    <s v="No"/>
    <x v="1"/>
    <x v="1066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8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8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8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0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0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0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1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1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1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5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5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4"/>
    <x v="5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8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8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8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0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0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0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1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1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1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5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5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3"/>
    <x v="5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8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8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8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0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0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0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1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1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1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5"/>
    <x v="3"/>
    <x v="1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5"/>
    <x v="3"/>
    <x v="2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1:47:40"/>
    <s v="India"/>
    <n v="271313"/>
    <x v="0"/>
    <x v="4"/>
    <x v="0"/>
    <x v="1"/>
    <x v="1"/>
    <x v="1"/>
    <x v="2"/>
    <x v="0"/>
    <s v="Employer who appreciates learning and enables that environment"/>
    <x v="5"/>
    <x v="5"/>
    <x v="3"/>
    <x v="3"/>
    <s v="Yes, I Understand this is gonna happen everywhere"/>
    <x v="2"/>
    <x v="1067"/>
    <x v="2"/>
    <x v="4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5:41"/>
    <s v="India"/>
    <n v="560037"/>
    <x v="0"/>
    <x v="0"/>
    <x v="0"/>
    <x v="0"/>
    <x v="1"/>
    <x v="1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1068"/>
    <x v="0"/>
    <x v="5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3"/>
    <x v="8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3"/>
    <x v="0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3"/>
    <x v="4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3"/>
    <x v="3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1"/>
    <x v="8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1"/>
    <x v="0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1"/>
    <x v="4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1"/>
    <x v="3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5"/>
    <x v="8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5"/>
    <x v="0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5"/>
    <x v="4"/>
    <x v="3"/>
    <x v="4"/>
    <s v="No"/>
    <x v="3"/>
    <x v="1069"/>
    <x v="3"/>
    <x v="1"/>
    <x v="0"/>
    <x v="0"/>
    <x v="0"/>
    <x v="0"/>
    <x v="0"/>
    <x v="0"/>
    <x v="0"/>
    <x v="0"/>
    <m/>
  </r>
  <r>
    <d v="2023-08-11T12:47:39"/>
    <s v="India"/>
    <n v="401202"/>
    <x v="1"/>
    <x v="0"/>
    <x v="0"/>
    <x v="1"/>
    <x v="1"/>
    <x v="1"/>
    <x v="6"/>
    <x v="2"/>
    <s v="Employer who appreciates learning and enables that environment"/>
    <x v="5"/>
    <x v="3"/>
    <x v="3"/>
    <x v="4"/>
    <s v="No"/>
    <x v="3"/>
    <x v="1069"/>
    <x v="3"/>
    <x v="1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4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4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1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1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5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5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6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0"/>
    <x v="6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4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4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1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1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5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5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6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3"/>
    <x v="6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4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4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1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1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5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5"/>
    <x v="2"/>
    <x v="4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6"/>
    <x v="2"/>
    <x v="2"/>
    <s v="No"/>
    <x v="1"/>
    <x v="1070"/>
    <x v="2"/>
    <x v="2"/>
    <x v="0"/>
    <x v="0"/>
    <x v="0"/>
    <x v="0"/>
    <x v="0"/>
    <x v="0"/>
    <x v="0"/>
    <x v="0"/>
    <m/>
  </r>
  <r>
    <d v="2023-08-11T13:23:38"/>
    <s v="India"/>
    <n v="324002"/>
    <x v="0"/>
    <x v="2"/>
    <x v="1"/>
    <x v="2"/>
    <x v="0"/>
    <x v="0"/>
    <x v="5"/>
    <x v="1"/>
    <s v="Employer who pushes your limits and doesn't enables learning environment and never rewards you"/>
    <x v="6"/>
    <x v="6"/>
    <x v="2"/>
    <x v="4"/>
    <s v="No"/>
    <x v="1"/>
    <x v="1070"/>
    <x v="2"/>
    <x v="2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8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8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4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4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3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3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12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4"/>
    <x v="12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8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8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4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4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3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3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12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0"/>
    <x v="12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8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8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4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4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3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3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12"/>
    <x v="0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3:46:41"/>
    <s v="India"/>
    <n v="203001"/>
    <x v="0"/>
    <x v="0"/>
    <x v="1"/>
    <x v="0"/>
    <x v="0"/>
    <x v="0"/>
    <x v="5"/>
    <x v="0"/>
    <s v="Employer who pushes your limits by enabling an learning environment, and rewards you at the end"/>
    <x v="1"/>
    <x v="12"/>
    <x v="1"/>
    <x v="2"/>
    <s v="I have NO other choice"/>
    <x v="1"/>
    <x v="1071"/>
    <x v="0"/>
    <x v="0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5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5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2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4"/>
    <x v="12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5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5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2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3"/>
    <x v="12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5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5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1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1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2"/>
    <x v="0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14:13"/>
    <s v="India"/>
    <n v="110030"/>
    <x v="0"/>
    <x v="4"/>
    <x v="1"/>
    <x v="0"/>
    <x v="0"/>
    <x v="0"/>
    <x v="4"/>
    <x v="1"/>
    <s v="Employer who pushes your limits by enabling an learning environment, and rewards you at the end"/>
    <x v="6"/>
    <x v="12"/>
    <x v="1"/>
    <x v="4"/>
    <s v="Yes, I Understand this is gonna happen everywhere"/>
    <x v="2"/>
    <x v="1072"/>
    <x v="2"/>
    <x v="2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5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5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1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0"/>
    <x v="1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4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4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5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5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1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3"/>
    <x v="1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4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4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5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5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11"/>
    <x v="0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4:29:35"/>
    <s v="India"/>
    <n v="800020"/>
    <x v="0"/>
    <x v="4"/>
    <x v="0"/>
    <x v="1"/>
    <x v="0"/>
    <x v="1"/>
    <x v="8"/>
    <x v="1"/>
    <s v="Employer who pushes your limits by enabling an learning environment, and rewards you at the end"/>
    <x v="1"/>
    <x v="11"/>
    <x v="1"/>
    <x v="2"/>
    <s v="Yes, I Understand this is gonna happen everywhere"/>
    <x v="2"/>
    <x v="1073"/>
    <x v="2"/>
    <x v="5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4"/>
    <x v="8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4"/>
    <x v="4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4"/>
    <x v="1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4"/>
    <x v="13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0"/>
    <x v="8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0"/>
    <x v="4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0"/>
    <x v="1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0"/>
    <x v="13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5"/>
    <x v="8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5"/>
    <x v="4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5"/>
    <x v="1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8:36:51"/>
    <s v="India"/>
    <n v="226012"/>
    <x v="0"/>
    <x v="3"/>
    <x v="2"/>
    <x v="1"/>
    <x v="0"/>
    <x v="1"/>
    <x v="6"/>
    <x v="2"/>
    <s v="Employer who pushes your limits by enabling an learning environment, and rewards you at the end"/>
    <x v="5"/>
    <x v="13"/>
    <x v="4"/>
    <x v="4"/>
    <s v="Yes, I Understand this is gonna happen everywhere"/>
    <x v="3"/>
    <x v="1074"/>
    <x v="2"/>
    <x v="0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4"/>
    <x v="8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4"/>
    <x v="1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4"/>
    <x v="5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4"/>
    <x v="2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0"/>
    <x v="8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0"/>
    <x v="1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0"/>
    <x v="5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0"/>
    <x v="2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1"/>
    <x v="8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1"/>
    <x v="1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1"/>
    <x v="5"/>
    <x v="2"/>
    <x v="3"/>
    <s v="Yes"/>
    <x v="3"/>
    <x v="1075"/>
    <x v="3"/>
    <x v="3"/>
    <x v="0"/>
    <x v="0"/>
    <x v="0"/>
    <x v="0"/>
    <x v="0"/>
    <x v="0"/>
    <x v="0"/>
    <x v="0"/>
    <m/>
  </r>
  <r>
    <d v="2023-08-11T19:33:19"/>
    <s v="India"/>
    <n v="518501"/>
    <x v="0"/>
    <x v="4"/>
    <x v="0"/>
    <x v="1"/>
    <x v="1"/>
    <x v="1"/>
    <x v="2"/>
    <x v="2"/>
    <s v="Employer who appreciates learning and enables that environment"/>
    <x v="1"/>
    <x v="2"/>
    <x v="2"/>
    <x v="3"/>
    <s v="Yes"/>
    <x v="3"/>
    <x v="1075"/>
    <x v="3"/>
    <x v="3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8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8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8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1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1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1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5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5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5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3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3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4"/>
    <x v="3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8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8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8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1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1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1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5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5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5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3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3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0"/>
    <x v="3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8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8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8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1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1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1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5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5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5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3"/>
    <x v="4"/>
    <x v="1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3"/>
    <x v="4"/>
    <x v="2"/>
    <s v="Yes"/>
    <x v="3"/>
    <x v="1076"/>
    <x v="2"/>
    <x v="2"/>
    <x v="0"/>
    <x v="0"/>
    <x v="0"/>
    <x v="0"/>
    <x v="0"/>
    <x v="0"/>
    <x v="0"/>
    <x v="0"/>
    <m/>
  </r>
  <r>
    <d v="2023-08-11T20:03:32"/>
    <s v="India"/>
    <n v="581115"/>
    <x v="0"/>
    <x v="4"/>
    <x v="2"/>
    <x v="1"/>
    <x v="0"/>
    <x v="0"/>
    <x v="8"/>
    <x v="1"/>
    <s v="Employer who pushes your limits and doesn't enables learning environment and never rewards you"/>
    <x v="3"/>
    <x v="3"/>
    <x v="4"/>
    <x v="3"/>
    <s v="Yes"/>
    <x v="3"/>
    <x v="1076"/>
    <x v="2"/>
    <x v="2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8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8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1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1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1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4"/>
    <x v="1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8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8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1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1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1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0"/>
    <x v="1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8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8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1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1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14"/>
    <x v="0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0:35:58"/>
    <s v="India"/>
    <n v="802301"/>
    <x v="0"/>
    <x v="4"/>
    <x v="0"/>
    <x v="1"/>
    <x v="0"/>
    <x v="1"/>
    <x v="4"/>
    <x v="1"/>
    <s v="Employer who pushes your limits by enabling an learning environment, and rewards you at the end"/>
    <x v="1"/>
    <x v="14"/>
    <x v="1"/>
    <x v="3"/>
    <s v="Yes, I Understand this is gonna happen everywhere"/>
    <x v="3"/>
    <x v="1077"/>
    <x v="5"/>
    <x v="5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8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8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1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1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6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6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13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4"/>
    <x v="13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8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8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1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1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6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6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13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0"/>
    <x v="13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8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8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1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1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6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6"/>
    <x v="1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13"/>
    <x v="0"/>
    <x v="2"/>
    <s v="Yes"/>
    <x v="2"/>
    <x v="1078"/>
    <x v="0"/>
    <x v="1"/>
    <x v="0"/>
    <x v="0"/>
    <x v="0"/>
    <x v="0"/>
    <x v="0"/>
    <x v="0"/>
    <x v="0"/>
    <x v="0"/>
    <m/>
  </r>
  <r>
    <d v="2023-08-11T21:46:42"/>
    <s v="India"/>
    <n v="515465"/>
    <x v="1"/>
    <x v="4"/>
    <x v="0"/>
    <x v="0"/>
    <x v="0"/>
    <x v="1"/>
    <x v="5"/>
    <x v="2"/>
    <s v="Employer who appreciates learning and enables that environment"/>
    <x v="5"/>
    <x v="13"/>
    <x v="1"/>
    <x v="2"/>
    <s v="Yes"/>
    <x v="2"/>
    <x v="1078"/>
    <x v="0"/>
    <x v="1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1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1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1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1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4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4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4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4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3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3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3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4"/>
    <x v="3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1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1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1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1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4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4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4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4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3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3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3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3"/>
    <x v="3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1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1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1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1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0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0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0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0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4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4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4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4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3"/>
    <x v="3"/>
    <x v="1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3"/>
    <x v="3"/>
    <x v="2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3"/>
    <x v="3"/>
    <x v="3"/>
    <s v="Yes"/>
    <x v="3"/>
    <x v="1079"/>
    <x v="5"/>
    <x v="0"/>
    <x v="0"/>
    <x v="0"/>
    <x v="0"/>
    <x v="0"/>
    <x v="0"/>
    <x v="0"/>
    <x v="0"/>
    <x v="0"/>
    <m/>
  </r>
  <r>
    <d v="2023-08-11T22:44:05"/>
    <s v="India"/>
    <n v="515411"/>
    <x v="0"/>
    <x v="4"/>
    <x v="2"/>
    <x v="1"/>
    <x v="1"/>
    <x v="1"/>
    <x v="8"/>
    <x v="0"/>
    <s v="Employer who appreciates learning and enables that environment"/>
    <x v="1"/>
    <x v="3"/>
    <x v="3"/>
    <x v="4"/>
    <s v="Yes"/>
    <x v="3"/>
    <x v="1079"/>
    <x v="5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1T22:45:25"/>
    <s v="India"/>
    <n v="421502"/>
    <x v="1"/>
    <x v="4"/>
    <x v="1"/>
    <x v="1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1080"/>
    <x v="0"/>
    <x v="0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3"/>
    <x v="10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3"/>
    <x v="1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3"/>
    <x v="14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3"/>
    <x v="13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1"/>
    <x v="10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1"/>
    <x v="1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1"/>
    <x v="14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1"/>
    <x v="13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5"/>
    <x v="10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5"/>
    <x v="1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5"/>
    <x v="14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6:47:02"/>
    <s v="India"/>
    <n v="91"/>
    <x v="0"/>
    <x v="4"/>
    <x v="0"/>
    <x v="2"/>
    <x v="0"/>
    <x v="1"/>
    <x v="3"/>
    <x v="0"/>
    <s v="Employer who pushes your limits by enabling an learning environment, and rewards you at the end"/>
    <x v="5"/>
    <x v="13"/>
    <x v="2"/>
    <x v="2"/>
    <s v="I have NO other choice"/>
    <x v="1"/>
    <x v="1081"/>
    <x v="7"/>
    <x v="6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4"/>
    <x v="0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4"/>
    <x v="4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4"/>
    <x v="1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4"/>
    <x v="12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0"/>
    <x v="0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0"/>
    <x v="4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0"/>
    <x v="1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0"/>
    <x v="12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3"/>
    <x v="0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3"/>
    <x v="4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3"/>
    <x v="1"/>
    <x v="3"/>
    <x v="2"/>
    <s v="No"/>
    <x v="2"/>
    <x v="1082"/>
    <x v="5"/>
    <x v="3"/>
    <x v="0"/>
    <x v="0"/>
    <x v="0"/>
    <x v="0"/>
    <x v="0"/>
    <x v="0"/>
    <x v="0"/>
    <x v="0"/>
    <m/>
  </r>
  <r>
    <d v="2023-08-12T09:02:53"/>
    <s v="India"/>
    <n v="203202"/>
    <x v="0"/>
    <x v="1"/>
    <x v="2"/>
    <x v="0"/>
    <x v="0"/>
    <x v="0"/>
    <x v="3"/>
    <x v="0"/>
    <s v="Employer who appreciates learning and enables that environment"/>
    <x v="3"/>
    <x v="12"/>
    <x v="3"/>
    <x v="2"/>
    <s v="No"/>
    <x v="2"/>
    <x v="1082"/>
    <x v="5"/>
    <x v="3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4"/>
    <x v="8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4"/>
    <x v="0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4"/>
    <x v="4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4"/>
    <x v="1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1"/>
    <x v="8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1"/>
    <x v="0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1"/>
    <x v="4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1"/>
    <x v="1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6"/>
    <x v="8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6"/>
    <x v="0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6"/>
    <x v="4"/>
    <x v="3"/>
    <x v="2"/>
    <s v="Yes"/>
    <x v="2"/>
    <x v="1083"/>
    <x v="5"/>
    <x v="4"/>
    <x v="0"/>
    <x v="0"/>
    <x v="0"/>
    <x v="0"/>
    <x v="0"/>
    <x v="0"/>
    <x v="0"/>
    <x v="0"/>
    <m/>
  </r>
  <r>
    <d v="2023-08-12T14:05:57"/>
    <s v="India"/>
    <n v="848101"/>
    <x v="0"/>
    <x v="4"/>
    <x v="1"/>
    <x v="0"/>
    <x v="0"/>
    <x v="0"/>
    <x v="5"/>
    <x v="0"/>
    <s v="Employer who appreciates learning and enables that environment"/>
    <x v="6"/>
    <x v="1"/>
    <x v="3"/>
    <x v="2"/>
    <s v="Yes"/>
    <x v="2"/>
    <x v="1083"/>
    <x v="5"/>
    <x v="4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1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1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1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1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3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3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3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4"/>
    <x v="3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1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1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1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1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3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3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3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3"/>
    <x v="3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1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1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1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1"/>
    <x v="1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3"/>
    <x v="0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3"/>
    <x v="0"/>
    <x v="2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3"/>
    <x v="1"/>
    <x v="1"/>
    <s v="No"/>
    <x v="1"/>
    <x v="1084"/>
    <x v="2"/>
    <x v="2"/>
    <x v="0"/>
    <x v="0"/>
    <x v="0"/>
    <x v="0"/>
    <x v="0"/>
    <x v="0"/>
    <x v="0"/>
    <x v="0"/>
    <m/>
  </r>
  <r>
    <d v="2023-08-12T15:02:24"/>
    <s v="India"/>
    <n v="201307"/>
    <x v="1"/>
    <x v="4"/>
    <x v="1"/>
    <x v="0"/>
    <x v="0"/>
    <x v="0"/>
    <x v="4"/>
    <x v="0"/>
    <s v="Employer who pushes your limits by enabling an learning environment, and rewards you at the end"/>
    <x v="1"/>
    <x v="3"/>
    <x v="1"/>
    <x v="2"/>
    <s v="No"/>
    <x v="1"/>
    <x v="1084"/>
    <x v="2"/>
    <x v="2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8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8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0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0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4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4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3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4"/>
    <x v="3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8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8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0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0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4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4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3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0"/>
    <x v="3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8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8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0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0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4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4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3"/>
    <x v="0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2T22:50:24"/>
    <s v="India"/>
    <n v="500036"/>
    <x v="0"/>
    <x v="0"/>
    <x v="2"/>
    <x v="1"/>
    <x v="0"/>
    <x v="0"/>
    <x v="1"/>
    <x v="1"/>
    <s v="Employer who pushes your limits by enabling an learning environment, and rewards you at the end"/>
    <x v="3"/>
    <x v="3"/>
    <x v="1"/>
    <x v="4"/>
    <s v="Yes, I Understand this is gonna happen everywhere"/>
    <x v="2"/>
    <x v="1085"/>
    <x v="7"/>
    <x v="6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0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0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4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4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1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1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3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4"/>
    <x v="3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0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0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4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4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1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1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3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3"/>
    <x v="3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0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0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4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4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1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1"/>
    <x v="1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3"/>
    <x v="0"/>
    <x v="2"/>
    <s v="No"/>
    <x v="2"/>
    <x v="1086"/>
    <x v="5"/>
    <x v="2"/>
    <x v="0"/>
    <x v="0"/>
    <x v="0"/>
    <x v="0"/>
    <x v="0"/>
    <x v="0"/>
    <x v="0"/>
    <x v="0"/>
    <m/>
  </r>
  <r>
    <d v="2023-08-13T00:09:51"/>
    <s v="India"/>
    <n v="751003"/>
    <x v="0"/>
    <x v="2"/>
    <x v="0"/>
    <x v="0"/>
    <x v="0"/>
    <x v="1"/>
    <x v="7"/>
    <x v="0"/>
    <s v="Employer who rewards learning and enables that environment"/>
    <x v="1"/>
    <x v="3"/>
    <x v="1"/>
    <x v="2"/>
    <s v="No"/>
    <x v="2"/>
    <x v="1086"/>
    <x v="5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4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2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3"/>
    <s v="Yes"/>
    <x v="3"/>
    <x v="1087"/>
    <x v="1"/>
    <x v="2"/>
    <x v="0"/>
    <x v="0"/>
    <x v="0"/>
    <x v="0"/>
    <x v="0"/>
    <x v="0"/>
    <x v="0"/>
    <x v="0"/>
    <m/>
  </r>
  <r>
    <d v="2023-08-13T05:06:53"/>
    <s v="India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4"/>
    <s v="Yes"/>
    <x v="3"/>
    <x v="1087"/>
    <x v="1"/>
    <x v="2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4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3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4"/>
    <x v="12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4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3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3"/>
    <x v="12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4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3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0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0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0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1"/>
    <x v="1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1"/>
    <x v="2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0:44:08"/>
    <s v="India"/>
    <n v="600053"/>
    <x v="0"/>
    <x v="3"/>
    <x v="0"/>
    <x v="0"/>
    <x v="0"/>
    <x v="0"/>
    <x v="7"/>
    <x v="0"/>
    <s v="Employer who rewards learning and enables that environment"/>
    <x v="1"/>
    <x v="12"/>
    <x v="1"/>
    <x v="3"/>
    <s v="Yes, I Understand this is gonna happen everywhere"/>
    <x v="2"/>
    <x v="1088"/>
    <x v="0"/>
    <x v="0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4"/>
    <x v="10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4"/>
    <x v="1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4"/>
    <x v="12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4"/>
    <x v="13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1"/>
    <x v="10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1"/>
    <x v="1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1"/>
    <x v="12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1"/>
    <x v="13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6"/>
    <x v="10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6"/>
    <x v="1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6"/>
    <x v="12"/>
    <x v="4"/>
    <x v="2"/>
    <s v="No"/>
    <x v="1"/>
    <x v="1089"/>
    <x v="4"/>
    <x v="1"/>
    <x v="0"/>
    <x v="0"/>
    <x v="0"/>
    <x v="0"/>
    <x v="0"/>
    <x v="0"/>
    <x v="0"/>
    <x v="0"/>
    <m/>
  </r>
  <r>
    <d v="2023-08-13T11:57:42"/>
    <s v="India"/>
    <n v="247776"/>
    <x v="0"/>
    <x v="1"/>
    <x v="1"/>
    <x v="2"/>
    <x v="1"/>
    <x v="1"/>
    <x v="5"/>
    <x v="1"/>
    <s v="Employer who pushes your limits by enabling an learning environment, and rewards you at the end"/>
    <x v="6"/>
    <x v="13"/>
    <x v="4"/>
    <x v="2"/>
    <s v="No"/>
    <x v="1"/>
    <x v="1089"/>
    <x v="4"/>
    <x v="1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8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8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8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8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1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1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1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1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5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5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5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5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3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3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3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4"/>
    <x v="3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8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8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8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8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1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1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1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1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5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5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5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5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3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3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3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0"/>
    <x v="3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8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8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8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8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1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1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1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1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5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5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5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5"/>
    <x v="1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3"/>
    <x v="0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3"/>
    <x v="0"/>
    <x v="3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3"/>
    <x v="1"/>
    <x v="2"/>
    <s v="No"/>
    <x v="2"/>
    <x v="1090"/>
    <x v="2"/>
    <x v="0"/>
    <x v="0"/>
    <x v="0"/>
    <x v="0"/>
    <x v="0"/>
    <x v="0"/>
    <x v="0"/>
    <x v="0"/>
    <x v="0"/>
    <m/>
  </r>
  <r>
    <d v="2023-08-13T12:05:13"/>
    <s v="India"/>
    <n v="560076"/>
    <x v="1"/>
    <x v="1"/>
    <x v="2"/>
    <x v="1"/>
    <x v="0"/>
    <x v="0"/>
    <x v="7"/>
    <x v="1"/>
    <s v="Employer who pushes your limits by enabling an learning environment, and rewards you at the end"/>
    <x v="3"/>
    <x v="3"/>
    <x v="1"/>
    <x v="3"/>
    <s v="No"/>
    <x v="2"/>
    <x v="1090"/>
    <x v="2"/>
    <x v="0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3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3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2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4"/>
    <x v="12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3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3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2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3"/>
    <x v="12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3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3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1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1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2"/>
    <x v="0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6:53"/>
    <s v="India"/>
    <n v="110030"/>
    <x v="0"/>
    <x v="4"/>
    <x v="1"/>
    <x v="0"/>
    <x v="0"/>
    <x v="0"/>
    <x v="2"/>
    <x v="1"/>
    <s v="Employer who pushes your limits and doesn't enables learning environment and never rewards you"/>
    <x v="6"/>
    <x v="12"/>
    <x v="1"/>
    <x v="4"/>
    <s v="Yes, I Understand this is gonna happen everywhere"/>
    <x v="2"/>
    <x v="1091"/>
    <x v="2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5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4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5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5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0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19:22"/>
    <s v="India"/>
    <n v="400052"/>
    <x v="0"/>
    <x v="0"/>
    <x v="0"/>
    <x v="0"/>
    <x v="0"/>
    <x v="0"/>
    <x v="4"/>
    <x v="1"/>
    <s v="Employer who pushes your limits by enabling an learning environment, and rewards you at the end"/>
    <x v="1"/>
    <x v="2"/>
    <x v="1"/>
    <x v="3"/>
    <s v="Yes, I Understand this is gonna happen everywhere"/>
    <x v="1"/>
    <x v="1092"/>
    <x v="0"/>
    <x v="2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0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0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3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3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2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2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14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0"/>
    <x v="14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0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0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3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3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2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2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14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1"/>
    <x v="14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0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0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3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3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2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2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14"/>
    <x v="3"/>
    <x v="2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2:39:21"/>
    <s v="India"/>
    <n v="442401"/>
    <x v="0"/>
    <x v="1"/>
    <x v="2"/>
    <x v="1"/>
    <x v="1"/>
    <x v="1"/>
    <x v="4"/>
    <x v="1"/>
    <s v="Employer who pushes your limits by enabling an learning environment, and rewards you at the end"/>
    <x v="5"/>
    <x v="14"/>
    <x v="3"/>
    <x v="3"/>
    <s v="Yes, I Understand this is gonna happen everywhere"/>
    <x v="1"/>
    <x v="1093"/>
    <x v="5"/>
    <x v="0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0"/>
    <x v="8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0"/>
    <x v="0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0"/>
    <x v="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0"/>
    <x v="1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3"/>
    <x v="8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3"/>
    <x v="0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3"/>
    <x v="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3"/>
    <x v="1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1"/>
    <x v="8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1"/>
    <x v="0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1"/>
    <x v="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17:55"/>
    <s v="India"/>
    <n v="110030"/>
    <x v="0"/>
    <x v="0"/>
    <x v="2"/>
    <x v="2"/>
    <x v="0"/>
    <x v="0"/>
    <x v="1"/>
    <x v="1"/>
    <s v="Employer who pushes your limits by enabling an learning environment, and rewards you at the end"/>
    <x v="1"/>
    <x v="11"/>
    <x v="2"/>
    <x v="1"/>
    <s v="No"/>
    <x v="1"/>
    <x v="1094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4"/>
    <x v="8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4"/>
    <x v="1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4"/>
    <x v="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4"/>
    <x v="4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0"/>
    <x v="8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0"/>
    <x v="1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0"/>
    <x v="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0"/>
    <x v="4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3"/>
    <x v="8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3"/>
    <x v="1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3"/>
    <x v="0"/>
    <x v="4"/>
    <x v="0"/>
    <s v="No"/>
    <x v="3"/>
    <x v="1095"/>
    <x v="2"/>
    <x v="2"/>
    <x v="0"/>
    <x v="0"/>
    <x v="0"/>
    <x v="0"/>
    <x v="0"/>
    <x v="0"/>
    <x v="0"/>
    <x v="0"/>
    <m/>
  </r>
  <r>
    <d v="2023-08-13T13:31:01"/>
    <s v="India"/>
    <n v="110030"/>
    <x v="1"/>
    <x v="3"/>
    <x v="2"/>
    <x v="2"/>
    <x v="0"/>
    <x v="0"/>
    <x v="1"/>
    <x v="1"/>
    <s v="Employer who pushes your limits by enabling an learning environment, and rewards you at the end"/>
    <x v="3"/>
    <x v="4"/>
    <x v="4"/>
    <x v="0"/>
    <s v="No"/>
    <x v="3"/>
    <x v="1095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4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4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5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5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1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0"/>
    <x v="1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4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4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5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5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1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3"/>
    <x v="1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4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4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5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5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11"/>
    <x v="0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6:59:36"/>
    <s v="India"/>
    <n v="110053"/>
    <x v="0"/>
    <x v="4"/>
    <x v="1"/>
    <x v="0"/>
    <x v="0"/>
    <x v="0"/>
    <x v="3"/>
    <x v="1"/>
    <s v="Employer who pushes your limits by enabling an learning environment, and rewards you at the end"/>
    <x v="1"/>
    <x v="11"/>
    <x v="1"/>
    <x v="4"/>
    <s v="Yes, I Understand this is gonna happen everywhere"/>
    <x v="2"/>
    <x v="1096"/>
    <x v="2"/>
    <x v="2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1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1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5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5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3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3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2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0"/>
    <x v="2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1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1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5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5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3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3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2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3"/>
    <x v="2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1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1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5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5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3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3"/>
    <x v="1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2"/>
    <x v="0"/>
    <x v="3"/>
    <s v="No"/>
    <x v="2"/>
    <x v="1097"/>
    <x v="5"/>
    <x v="0"/>
    <x v="0"/>
    <x v="0"/>
    <x v="0"/>
    <x v="0"/>
    <x v="0"/>
    <x v="0"/>
    <x v="0"/>
    <x v="0"/>
    <m/>
  </r>
  <r>
    <d v="2023-08-13T18:56:18"/>
    <s v="India"/>
    <n v="600017"/>
    <x v="0"/>
    <x v="2"/>
    <x v="1"/>
    <x v="1"/>
    <x v="0"/>
    <x v="0"/>
    <x v="3"/>
    <x v="0"/>
    <s v="Employer who pushes your limits by enabling an learning environment, and rewards you at the end"/>
    <x v="1"/>
    <x v="2"/>
    <x v="1"/>
    <x v="3"/>
    <s v="No"/>
    <x v="2"/>
    <x v="1097"/>
    <x v="5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4"/>
    <x v="8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4"/>
    <x v="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4"/>
    <x v="5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4"/>
    <x v="1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0"/>
    <x v="8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0"/>
    <x v="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0"/>
    <x v="5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0"/>
    <x v="1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3"/>
    <x v="8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3"/>
    <x v="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3"/>
    <x v="5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28:26"/>
    <s v="India"/>
    <n v="515761"/>
    <x v="1"/>
    <x v="3"/>
    <x v="0"/>
    <x v="1"/>
    <x v="0"/>
    <x v="0"/>
    <x v="1"/>
    <x v="2"/>
    <s v="Employer who pushes your limits by enabling an learning environment, and rewards you at the end"/>
    <x v="3"/>
    <x v="11"/>
    <x v="3"/>
    <x v="1"/>
    <s v="Yes"/>
    <x v="3"/>
    <x v="1098"/>
    <x v="0"/>
    <x v="0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8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8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0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0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4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4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1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4"/>
    <x v="1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8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8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0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0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4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4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1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3"/>
    <x v="1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8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8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0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0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4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4"/>
    <x v="4"/>
    <x v="2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1"/>
    <x v="4"/>
    <x v="1"/>
    <s v="Yes"/>
    <x v="2"/>
    <x v="1099"/>
    <x v="0"/>
    <x v="3"/>
    <x v="0"/>
    <x v="0"/>
    <x v="0"/>
    <x v="0"/>
    <x v="0"/>
    <x v="0"/>
    <x v="0"/>
    <x v="0"/>
    <m/>
  </r>
  <r>
    <d v="2023-08-13T19:30:12"/>
    <s v="India"/>
    <n v="515414"/>
    <x v="0"/>
    <x v="1"/>
    <x v="0"/>
    <x v="1"/>
    <x v="1"/>
    <x v="1"/>
    <x v="9"/>
    <x v="2"/>
    <s v="Employer who appreciates learning and enables that environment"/>
    <x v="6"/>
    <x v="1"/>
    <x v="4"/>
    <x v="2"/>
    <s v="Yes"/>
    <x v="2"/>
    <x v="1099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6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6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11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11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6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6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11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11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0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0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6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6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11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11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12"/>
    <x v="0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21:18"/>
    <s v="India"/>
    <n v="515414"/>
    <x v="1"/>
    <x v="2"/>
    <x v="1"/>
    <x v="1"/>
    <x v="0"/>
    <x v="0"/>
    <x v="5"/>
    <x v="1"/>
    <s v="Employer who pushes your limits by enabling an learning environment, and rewards you at the end"/>
    <x v="5"/>
    <x v="12"/>
    <x v="1"/>
    <x v="2"/>
    <s v="Yes, I Understand this is gonna happen everywhere"/>
    <x v="2"/>
    <x v="1100"/>
    <x v="0"/>
    <x v="3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12"/>
    <x v="0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0:30:25"/>
    <s v="India"/>
    <n v="411021"/>
    <x v="1"/>
    <x v="0"/>
    <x v="1"/>
    <x v="0"/>
    <x v="0"/>
    <x v="0"/>
    <x v="4"/>
    <x v="0"/>
    <s v="Employer who pushes your limits by enabling an learning environment, and rewards you at the end"/>
    <x v="1"/>
    <x v="12"/>
    <x v="1"/>
    <x v="2"/>
    <s v="Yes, I Understand this is gonna happen everywhere"/>
    <x v="1"/>
    <x v="1101"/>
    <x v="2"/>
    <x v="0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8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8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4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4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1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1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3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4"/>
    <x v="3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8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8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4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4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1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1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3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3"/>
    <x v="3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8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8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4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4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1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1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3"/>
    <x v="2"/>
    <x v="1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1:13:03"/>
    <s v="India"/>
    <n v="515414"/>
    <x v="0"/>
    <x v="0"/>
    <x v="1"/>
    <x v="0"/>
    <x v="1"/>
    <x v="0"/>
    <x v="4"/>
    <x v="2"/>
    <s v="Employer who appreciates learning and enables that environment"/>
    <x v="1"/>
    <x v="3"/>
    <x v="2"/>
    <x v="2"/>
    <s v="Yes, I Understand this is gonna happen everywhere"/>
    <x v="2"/>
    <x v="1102"/>
    <x v="5"/>
    <x v="3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37:13"/>
    <s v="India"/>
    <n v="221011"/>
    <x v="0"/>
    <x v="2"/>
    <x v="1"/>
    <x v="1"/>
    <x v="1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1103"/>
    <x v="2"/>
    <x v="5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10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10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10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10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4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4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4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4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3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3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3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3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9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9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9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0"/>
    <x v="9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10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10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10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10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4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4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4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4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3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3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3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3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9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9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9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3"/>
    <x v="9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10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10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10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10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4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4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4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4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3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3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3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3"/>
    <x v="1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9"/>
    <x v="0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9"/>
    <x v="0"/>
    <x v="1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9"/>
    <x v="1"/>
    <x v="0"/>
    <s v="No"/>
    <x v="2"/>
    <x v="1104"/>
    <x v="2"/>
    <x v="4"/>
    <x v="0"/>
    <x v="0"/>
    <x v="0"/>
    <x v="0"/>
    <x v="0"/>
    <x v="0"/>
    <x v="0"/>
    <x v="0"/>
    <m/>
  </r>
  <r>
    <d v="2023-08-13T23:40:22"/>
    <s v="India"/>
    <n v="700018"/>
    <x v="1"/>
    <x v="4"/>
    <x v="0"/>
    <x v="1"/>
    <x v="0"/>
    <x v="0"/>
    <x v="3"/>
    <x v="1"/>
    <s v="Employer who rewards learning and enables that environment"/>
    <x v="5"/>
    <x v="9"/>
    <x v="1"/>
    <x v="1"/>
    <s v="No"/>
    <x v="2"/>
    <x v="1104"/>
    <x v="2"/>
    <x v="4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8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8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8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8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1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1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1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1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3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3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3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3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2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2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2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4"/>
    <x v="2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8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8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8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8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1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1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1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1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3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3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3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3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2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2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2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0"/>
    <x v="2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8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8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8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8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1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1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1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1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3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3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3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3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2"/>
    <x v="0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2"/>
    <x v="0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2"/>
    <x v="1"/>
    <x v="1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3T23:50:27"/>
    <s v="India"/>
    <n v="577133"/>
    <x v="1"/>
    <x v="3"/>
    <x v="2"/>
    <x v="0"/>
    <x v="0"/>
    <x v="0"/>
    <x v="3"/>
    <x v="2"/>
    <s v="Employer who pushes your limits by enabling an learning environment, and rewards you at the end"/>
    <x v="1"/>
    <x v="2"/>
    <x v="1"/>
    <x v="2"/>
    <s v="Yes, I Understand this is gonna happen everywhere"/>
    <x v="2"/>
    <x v="1105"/>
    <x v="5"/>
    <x v="3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0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3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1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4"/>
    <x v="12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0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3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1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3"/>
    <x v="12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0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3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1"/>
    <x v="1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0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0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0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0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0"/>
    <x v="4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1"/>
    <x v="0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1"/>
    <x v="1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1"/>
    <x v="2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1"/>
    <x v="3"/>
    <s v="Yes"/>
    <x v="3"/>
    <x v="1106"/>
    <x v="2"/>
    <x v="0"/>
    <x v="0"/>
    <x v="0"/>
    <x v="0"/>
    <x v="0"/>
    <x v="0"/>
    <x v="0"/>
    <x v="0"/>
    <x v="0"/>
    <m/>
  </r>
  <r>
    <d v="2023-08-14T00:06:45"/>
    <s v="India"/>
    <n v="560068"/>
    <x v="0"/>
    <x v="4"/>
    <x v="2"/>
    <x v="1"/>
    <x v="0"/>
    <x v="0"/>
    <x v="7"/>
    <x v="0"/>
    <s v="Employer who pushes your limits by enabling an learning environment, and rewards you at the end"/>
    <x v="1"/>
    <x v="12"/>
    <x v="1"/>
    <x v="4"/>
    <s v="Yes"/>
    <x v="3"/>
    <x v="1106"/>
    <x v="2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8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8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5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5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3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0"/>
    <x v="3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8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8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4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4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5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5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3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3"/>
    <x v="3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8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8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4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4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5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5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3"/>
    <x v="0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09:26:38"/>
    <s v="India"/>
    <n v="502279"/>
    <x v="0"/>
    <x v="0"/>
    <x v="0"/>
    <x v="0"/>
    <x v="0"/>
    <x v="0"/>
    <x v="8"/>
    <x v="1"/>
    <s v="Employer who pushes your limits by enabling an learning environment, and rewards you at the end"/>
    <x v="1"/>
    <x v="3"/>
    <x v="1"/>
    <x v="2"/>
    <s v="Yes, I Understand this is gonna happen everywhere"/>
    <x v="2"/>
    <x v="1107"/>
    <x v="5"/>
    <x v="0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0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0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4"/>
    <x v="1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0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0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0"/>
    <x v="1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0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0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2"/>
    <x v="0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2:09:20"/>
    <s v="India"/>
    <n v="571105"/>
    <x v="0"/>
    <x v="0"/>
    <x v="0"/>
    <x v="1"/>
    <x v="0"/>
    <x v="0"/>
    <x v="1"/>
    <x v="1"/>
    <s v="Employer who pushes your limits by enabling an learning environment, and rewards you at the end"/>
    <x v="1"/>
    <x v="12"/>
    <x v="1"/>
    <x v="2"/>
    <s v="Yes, I Understand this is gonna happen everywhere"/>
    <x v="2"/>
    <x v="1108"/>
    <x v="2"/>
    <x v="5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8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8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3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3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1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3"/>
    <x v="1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8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8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3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3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1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6"/>
    <x v="1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8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8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3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3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12"/>
    <x v="2"/>
    <x v="0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3:26:57"/>
    <s v="India"/>
    <n v="522601"/>
    <x v="0"/>
    <x v="4"/>
    <x v="2"/>
    <x v="0"/>
    <x v="0"/>
    <x v="0"/>
    <x v="4"/>
    <x v="0"/>
    <s v="Employer who pushes your limits by enabling an learning environment, and rewards you at the end"/>
    <x v="5"/>
    <x v="12"/>
    <x v="2"/>
    <x v="1"/>
    <s v="Yes, I Understand this is gonna happen everywhere"/>
    <x v="2"/>
    <x v="1109"/>
    <x v="4"/>
    <x v="1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0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0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4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4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1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1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3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4"/>
    <x v="3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0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0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4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4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1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1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3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0"/>
    <x v="3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0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0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4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4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1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1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3"/>
    <x v="0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17:13:45"/>
    <s v="India"/>
    <n v="415612"/>
    <x v="0"/>
    <x v="1"/>
    <x v="1"/>
    <x v="1"/>
    <x v="1"/>
    <x v="0"/>
    <x v="4"/>
    <x v="1"/>
    <s v="Employer who rewards learning and enables that environment"/>
    <x v="5"/>
    <x v="3"/>
    <x v="1"/>
    <x v="2"/>
    <s v="Yes, I Understand this is gonna happen everywhere"/>
    <x v="2"/>
    <x v="1110"/>
    <x v="2"/>
    <x v="5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3"/>
    <x v="8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3"/>
    <x v="1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3"/>
    <x v="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3"/>
    <x v="4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1"/>
    <x v="8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1"/>
    <x v="1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1"/>
    <x v="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1"/>
    <x v="4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6"/>
    <x v="8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6"/>
    <x v="1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6"/>
    <x v="0"/>
    <x v="2"/>
    <x v="1"/>
    <s v="Yes"/>
    <x v="3"/>
    <x v="1111"/>
    <x v="4"/>
    <x v="6"/>
    <x v="0"/>
    <x v="0"/>
    <x v="0"/>
    <x v="0"/>
    <x v="0"/>
    <x v="0"/>
    <x v="0"/>
    <x v="0"/>
    <m/>
  </r>
  <r>
    <d v="2023-08-14T21:45:36"/>
    <s v="India"/>
    <n v="530001"/>
    <x v="0"/>
    <x v="4"/>
    <x v="0"/>
    <x v="1"/>
    <x v="0"/>
    <x v="0"/>
    <x v="8"/>
    <x v="2"/>
    <s v="Employer who appreciates learning and enables that environment"/>
    <x v="6"/>
    <x v="4"/>
    <x v="2"/>
    <x v="1"/>
    <s v="Yes"/>
    <x v="3"/>
    <x v="1111"/>
    <x v="4"/>
    <x v="6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8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8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1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1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1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4"/>
    <x v="1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8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8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1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1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1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3"/>
    <x v="1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8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8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1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1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13"/>
    <x v="0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4T22:31:30"/>
    <s v="India"/>
    <n v="226028"/>
    <x v="0"/>
    <x v="3"/>
    <x v="1"/>
    <x v="1"/>
    <x v="1"/>
    <x v="1"/>
    <x v="7"/>
    <x v="2"/>
    <s v="Employer who appreciates learning and enables that environment"/>
    <x v="1"/>
    <x v="13"/>
    <x v="1"/>
    <x v="1"/>
    <s v="Yes, I Understand this is gonna happen everywhere"/>
    <x v="2"/>
    <x v="1112"/>
    <x v="5"/>
    <x v="3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3"/>
    <x v="8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3"/>
    <x v="14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3"/>
    <x v="12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3"/>
    <x v="13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1"/>
    <x v="8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1"/>
    <x v="14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1"/>
    <x v="12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1"/>
    <x v="13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5"/>
    <x v="8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5"/>
    <x v="14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5"/>
    <x v="12"/>
    <x v="5"/>
    <x v="2"/>
    <s v="No"/>
    <x v="2"/>
    <x v="1113"/>
    <x v="5"/>
    <x v="2"/>
    <x v="0"/>
    <x v="0"/>
    <x v="0"/>
    <x v="0"/>
    <x v="0"/>
    <x v="0"/>
    <x v="0"/>
    <x v="0"/>
    <m/>
  </r>
  <r>
    <d v="2023-08-15T09:46:20"/>
    <s v="India"/>
    <n v="577134"/>
    <x v="0"/>
    <x v="4"/>
    <x v="2"/>
    <x v="0"/>
    <x v="1"/>
    <x v="1"/>
    <x v="1"/>
    <x v="2"/>
    <s v="Employer who appreciates learning and enables that environment"/>
    <x v="5"/>
    <x v="13"/>
    <x v="5"/>
    <x v="2"/>
    <s v="No"/>
    <x v="2"/>
    <x v="1113"/>
    <x v="5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8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8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0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0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1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1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3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4"/>
    <x v="3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8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8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0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0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1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1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3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3"/>
    <x v="3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8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8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0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0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1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1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3"/>
    <x v="0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1:00:28"/>
    <s v="India"/>
    <n v="530027"/>
    <x v="1"/>
    <x v="0"/>
    <x v="0"/>
    <x v="1"/>
    <x v="1"/>
    <x v="1"/>
    <x v="8"/>
    <x v="1"/>
    <s v="Employer who pushes your limits by enabling an learning environment, and rewards you at the end"/>
    <x v="1"/>
    <x v="3"/>
    <x v="1"/>
    <x v="4"/>
    <s v="Yes, I Understand this is gonna happen everywhere"/>
    <x v="3"/>
    <x v="1114"/>
    <x v="2"/>
    <x v="2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4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4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3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3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2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2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11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4"/>
    <x v="11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4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4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3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3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2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2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11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0"/>
    <x v="11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4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4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3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3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2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2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11"/>
    <x v="0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08:39"/>
    <s v="India"/>
    <n v="201301"/>
    <x v="0"/>
    <x v="1"/>
    <x v="2"/>
    <x v="1"/>
    <x v="0"/>
    <x v="0"/>
    <x v="7"/>
    <x v="0"/>
    <s v="Employer who pushes your limits by enabling an learning environment, and rewards you at the end"/>
    <x v="1"/>
    <x v="11"/>
    <x v="1"/>
    <x v="4"/>
    <s v="Yes, I Understand this is gonna happen everywhere"/>
    <x v="2"/>
    <x v="1115"/>
    <x v="3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4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4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3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3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1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4"/>
    <x v="1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4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4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3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3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1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3"/>
    <x v="1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4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4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3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3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12"/>
    <x v="0"/>
    <x v="2"/>
    <s v="Yes"/>
    <x v="1"/>
    <x v="1116"/>
    <x v="2"/>
    <x v="0"/>
    <x v="0"/>
    <x v="0"/>
    <x v="0"/>
    <x v="0"/>
    <x v="0"/>
    <x v="0"/>
    <x v="0"/>
    <x v="0"/>
    <m/>
  </r>
  <r>
    <d v="2023-08-15T16:31:01"/>
    <s v="India"/>
    <n v="802119"/>
    <x v="1"/>
    <x v="0"/>
    <x v="1"/>
    <x v="1"/>
    <x v="0"/>
    <x v="1"/>
    <x v="5"/>
    <x v="2"/>
    <s v="Employer who appreciates learning and enables that environment"/>
    <x v="5"/>
    <x v="12"/>
    <x v="1"/>
    <x v="2"/>
    <s v="Yes"/>
    <x v="1"/>
    <x v="1116"/>
    <x v="2"/>
    <x v="0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8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8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0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0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5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5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12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4"/>
    <x v="12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8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8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0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0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5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5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12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3"/>
    <x v="12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8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8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0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0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5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5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12"/>
    <x v="0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35:24"/>
    <s v="India"/>
    <n v="636141"/>
    <x v="0"/>
    <x v="1"/>
    <x v="1"/>
    <x v="0"/>
    <x v="0"/>
    <x v="1"/>
    <x v="2"/>
    <x v="1"/>
    <s v="Employers who appreciates learning but doesn't enables an learning environment"/>
    <x v="6"/>
    <x v="12"/>
    <x v="1"/>
    <x v="2"/>
    <s v="Yes, I Understand this is gonna happen everywhere"/>
    <x v="2"/>
    <x v="1117"/>
    <x v="3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5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5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5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5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3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3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3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3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2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1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1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1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4"/>
    <x v="12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5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5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5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5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3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3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3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3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2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1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1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1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0"/>
    <x v="12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5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5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5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5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3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3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3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3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2"/>
    <x v="1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12"/>
    <x v="0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12"/>
    <x v="0"/>
    <x v="1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12"/>
    <x v="1"/>
    <x v="0"/>
    <s v="No"/>
    <x v="2"/>
    <x v="1118"/>
    <x v="5"/>
    <x v="5"/>
    <x v="0"/>
    <x v="0"/>
    <x v="0"/>
    <x v="0"/>
    <x v="0"/>
    <x v="0"/>
    <x v="0"/>
    <x v="0"/>
    <m/>
  </r>
  <r>
    <d v="2023-08-15T16:53:07"/>
    <s v="India"/>
    <n v="626002"/>
    <x v="1"/>
    <x v="0"/>
    <x v="0"/>
    <x v="0"/>
    <x v="0"/>
    <x v="0"/>
    <x v="1"/>
    <x v="0"/>
    <s v="Employer who rewards learning and enables that environment"/>
    <x v="1"/>
    <x v="12"/>
    <x v="1"/>
    <x v="1"/>
    <s v="No"/>
    <x v="2"/>
    <x v="1118"/>
    <x v="5"/>
    <x v="5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10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10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4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4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3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3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6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4"/>
    <x v="6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10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10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4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4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3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3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6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3"/>
    <x v="6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10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10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4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4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3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3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6"/>
    <x v="2"/>
    <x v="3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19:27:14"/>
    <s v="India"/>
    <n v="761008"/>
    <x v="1"/>
    <x v="1"/>
    <x v="2"/>
    <x v="0"/>
    <x v="1"/>
    <x v="0"/>
    <x v="4"/>
    <x v="0"/>
    <s v="Employer who appreciates learning and enables that environment"/>
    <x v="5"/>
    <x v="6"/>
    <x v="2"/>
    <x v="4"/>
    <s v="Yes, I Understand this is gonna happen everywhere"/>
    <x v="1"/>
    <x v="1119"/>
    <x v="5"/>
    <x v="3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0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0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3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3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9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9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2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4"/>
    <x v="2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0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0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3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3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9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9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2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3"/>
    <x v="2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0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0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3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3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9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9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2"/>
    <x v="0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5T22:40:13"/>
    <s v="India"/>
    <n v="500081"/>
    <x v="0"/>
    <x v="3"/>
    <x v="2"/>
    <x v="0"/>
    <x v="0"/>
    <x v="0"/>
    <x v="4"/>
    <x v="1"/>
    <s v="Employer who pushes your limits and doesn't enables learning environment and never rewards you"/>
    <x v="1"/>
    <x v="2"/>
    <x v="1"/>
    <x v="4"/>
    <s v="Yes, I Understand this is gonna happen everywhere"/>
    <x v="1"/>
    <x v="1120"/>
    <x v="3"/>
    <x v="0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8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8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0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0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12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12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13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4"/>
    <x v="13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8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8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0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0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12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12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13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0"/>
    <x v="13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8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8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0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0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12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12"/>
    <x v="1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13"/>
    <x v="0"/>
    <x v="1"/>
    <s v="Yes"/>
    <x v="1"/>
    <x v="1121"/>
    <x v="5"/>
    <x v="3"/>
    <x v="0"/>
    <x v="0"/>
    <x v="0"/>
    <x v="0"/>
    <x v="0"/>
    <x v="0"/>
    <x v="0"/>
    <x v="0"/>
    <m/>
  </r>
  <r>
    <d v="2023-08-16T02:37:05"/>
    <s v="India"/>
    <n v="500072"/>
    <x v="0"/>
    <x v="1"/>
    <x v="2"/>
    <x v="0"/>
    <x v="0"/>
    <x v="0"/>
    <x v="8"/>
    <x v="0"/>
    <s v="Employer who appreciates learning and enables that environment"/>
    <x v="5"/>
    <x v="13"/>
    <x v="1"/>
    <x v="1"/>
    <s v="Yes"/>
    <x v="1"/>
    <x v="1121"/>
    <x v="5"/>
    <x v="3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0"/>
    <x v="10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0"/>
    <x v="1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0"/>
    <x v="9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0"/>
    <x v="2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3"/>
    <x v="10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3"/>
    <x v="1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3"/>
    <x v="9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3"/>
    <x v="2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6"/>
    <x v="10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6"/>
    <x v="1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6"/>
    <x v="9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19:44"/>
    <s v="India"/>
    <n v="380015"/>
    <x v="0"/>
    <x v="4"/>
    <x v="1"/>
    <x v="2"/>
    <x v="0"/>
    <x v="1"/>
    <x v="8"/>
    <x v="2"/>
    <s v="Employer who rewards learning and enables that environment"/>
    <x v="6"/>
    <x v="2"/>
    <x v="3"/>
    <x v="3"/>
    <s v="Yes, I Understand this is gonna happen everywhere"/>
    <x v="3"/>
    <x v="1122"/>
    <x v="3"/>
    <x v="4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0"/>
    <x v="1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1"/>
    <x v="1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1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1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2"/>
    <x v="0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2:28"/>
    <s v="India"/>
    <n v="126102"/>
    <x v="0"/>
    <x v="2"/>
    <x v="1"/>
    <x v="1"/>
    <x v="0"/>
    <x v="1"/>
    <x v="9"/>
    <x v="1"/>
    <s v="Employer who appreciates learning and enables that environment"/>
    <x v="6"/>
    <x v="12"/>
    <x v="1"/>
    <x v="2"/>
    <s v="Yes, I Understand this is gonna happen everywhere"/>
    <x v="2"/>
    <x v="1123"/>
    <x v="5"/>
    <x v="5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4"/>
    <x v="3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4"/>
    <x v="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4"/>
    <x v="6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4"/>
    <x v="1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0"/>
    <x v="3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0"/>
    <x v="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0"/>
    <x v="6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0"/>
    <x v="1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1"/>
    <x v="3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1"/>
    <x v="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1"/>
    <x v="6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29:23"/>
    <s v="India"/>
    <n v="400601"/>
    <x v="0"/>
    <x v="2"/>
    <x v="2"/>
    <x v="0"/>
    <x v="0"/>
    <x v="0"/>
    <x v="2"/>
    <x v="1"/>
    <s v="Employer who pushes your limits by enabling an learning environment, and rewards you at the end"/>
    <x v="1"/>
    <x v="12"/>
    <x v="3"/>
    <x v="1"/>
    <s v="Yes, I Understand this is gonna happen everywhere"/>
    <x v="1"/>
    <x v="1124"/>
    <x v="2"/>
    <x v="2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8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8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0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0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11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11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12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4"/>
    <x v="12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8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8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0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0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11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11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12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0"/>
    <x v="12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8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8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0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0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12"/>
    <x v="0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0:47"/>
    <s v="India"/>
    <n v="396191"/>
    <x v="1"/>
    <x v="2"/>
    <x v="1"/>
    <x v="0"/>
    <x v="0"/>
    <x v="0"/>
    <x v="7"/>
    <x v="0"/>
    <s v="Employer who pushes your limits by enabling an learning environment, and rewards you at the end"/>
    <x v="1"/>
    <x v="12"/>
    <x v="1"/>
    <x v="2"/>
    <s v="Yes, I Understand this is gonna happen everywhere"/>
    <x v="2"/>
    <x v="1125"/>
    <x v="0"/>
    <x v="5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2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6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1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4"/>
    <x v="14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0"/>
    <x v="14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2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6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1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0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0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0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0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0"/>
    <x v="4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1"/>
    <x v="0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1"/>
    <x v="1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1"/>
    <x v="2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1"/>
    <x v="3"/>
    <s v="No"/>
    <x v="2"/>
    <x v="1126"/>
    <x v="3"/>
    <x v="3"/>
    <x v="0"/>
    <x v="0"/>
    <x v="0"/>
    <x v="0"/>
    <x v="0"/>
    <x v="0"/>
    <x v="0"/>
    <x v="0"/>
    <m/>
  </r>
  <r>
    <d v="2023-08-16T11:36:21"/>
    <s v="India"/>
    <n v="396191"/>
    <x v="1"/>
    <x v="3"/>
    <x v="0"/>
    <x v="0"/>
    <x v="0"/>
    <x v="0"/>
    <x v="6"/>
    <x v="1"/>
    <s v="Employer who pushes your limits by enabling an learning environment, and rewards you at the end"/>
    <x v="3"/>
    <x v="14"/>
    <x v="1"/>
    <x v="4"/>
    <s v="No"/>
    <x v="2"/>
    <x v="1126"/>
    <x v="3"/>
    <x v="3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8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8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6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6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11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11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12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4"/>
    <x v="12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6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6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12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0"/>
    <x v="12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8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8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6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6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11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11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12"/>
    <x v="0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39:16"/>
    <s v="India"/>
    <n v="396185"/>
    <x v="0"/>
    <x v="0"/>
    <x v="0"/>
    <x v="2"/>
    <x v="0"/>
    <x v="0"/>
    <x v="5"/>
    <x v="0"/>
    <s v="Employer who pushes your limits by enabling an learning environment, and rewards you at the end"/>
    <x v="3"/>
    <x v="12"/>
    <x v="1"/>
    <x v="2"/>
    <s v="Yes, I Understand this is gonna happen everywhere"/>
    <x v="1"/>
    <x v="1127"/>
    <x v="5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4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1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0"/>
    <x v="1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4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1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3"/>
    <x v="1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4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1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0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0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0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0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0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1"/>
    <x v="0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1"/>
    <x v="1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1"/>
    <x v="2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1"/>
    <x v="3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46:12"/>
    <s v="India"/>
    <n v="396125"/>
    <x v="0"/>
    <x v="0"/>
    <x v="0"/>
    <x v="0"/>
    <x v="0"/>
    <x v="0"/>
    <x v="2"/>
    <x v="0"/>
    <s v="Employer who pushes your limits by enabling an learning environment, and rewards you at the end"/>
    <x v="1"/>
    <x v="12"/>
    <x v="1"/>
    <x v="4"/>
    <s v="Yes, I Understand this is gonna happen everywhere"/>
    <x v="2"/>
    <x v="1128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10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10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4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4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5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5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6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4"/>
    <x v="6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10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10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4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4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5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5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6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1"/>
    <x v="6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10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10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4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4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5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5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6"/>
    <x v="0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1:27"/>
    <s v="India"/>
    <n v="390002"/>
    <x v="0"/>
    <x v="3"/>
    <x v="2"/>
    <x v="0"/>
    <x v="0"/>
    <x v="0"/>
    <x v="0"/>
    <x v="0"/>
    <s v="Employer who pushes your limits by enabling an learning environment, and rewards you at the end"/>
    <x v="6"/>
    <x v="6"/>
    <x v="1"/>
    <x v="1"/>
    <s v="Yes, I Understand this is gonna happen everywhere"/>
    <x v="2"/>
    <x v="1129"/>
    <x v="2"/>
    <x v="2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10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10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4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4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5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5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2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4"/>
    <x v="2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10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10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4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4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5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5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2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0"/>
    <x v="2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10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10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4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4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5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5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2"/>
    <x v="0"/>
    <x v="1"/>
    <s v="No"/>
    <x v="1"/>
    <x v="1130"/>
    <x v="1"/>
    <x v="5"/>
    <x v="0"/>
    <x v="0"/>
    <x v="0"/>
    <x v="0"/>
    <x v="0"/>
    <x v="0"/>
    <x v="0"/>
    <x v="0"/>
    <m/>
  </r>
  <r>
    <d v="2023-08-16T11:57:32"/>
    <s v="India"/>
    <n v="382010"/>
    <x v="0"/>
    <x v="4"/>
    <x v="2"/>
    <x v="0"/>
    <x v="0"/>
    <x v="0"/>
    <x v="2"/>
    <x v="0"/>
    <s v="Employer who appreciates learning and enables that environment"/>
    <x v="5"/>
    <x v="2"/>
    <x v="1"/>
    <x v="1"/>
    <s v="No"/>
    <x v="1"/>
    <x v="1130"/>
    <x v="1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1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1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1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4"/>
    <x v="1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12"/>
    <x v="0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12"/>
    <x v="1"/>
    <x v="1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1:59:45"/>
    <s v="India"/>
    <n v="396191"/>
    <x v="0"/>
    <x v="2"/>
    <x v="2"/>
    <x v="0"/>
    <x v="1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1"/>
    <x v="1131"/>
    <x v="2"/>
    <x v="5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4"/>
    <x v="0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4"/>
    <x v="2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4"/>
    <x v="11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4"/>
    <x v="13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3"/>
    <x v="0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3"/>
    <x v="2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3"/>
    <x v="11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3"/>
    <x v="13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5"/>
    <x v="0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5"/>
    <x v="2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5"/>
    <x v="11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3:25"/>
    <s v="India"/>
    <n v="396195"/>
    <x v="0"/>
    <x v="4"/>
    <x v="0"/>
    <x v="0"/>
    <x v="0"/>
    <x v="1"/>
    <x v="1"/>
    <x v="0"/>
    <s v="Employer who appreciates learning and enables that environment"/>
    <x v="5"/>
    <x v="13"/>
    <x v="4"/>
    <x v="3"/>
    <s v="Yes, I Understand this is gonna happen everywhere"/>
    <x v="2"/>
    <x v="1132"/>
    <x v="0"/>
    <x v="3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8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8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5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5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3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3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12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4"/>
    <x v="12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8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8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5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5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3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3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12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3"/>
    <x v="12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8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8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5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5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3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3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12"/>
    <x v="0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7:42"/>
    <s v="India"/>
    <n v="396191"/>
    <x v="1"/>
    <x v="4"/>
    <x v="2"/>
    <x v="0"/>
    <x v="0"/>
    <x v="0"/>
    <x v="8"/>
    <x v="0"/>
    <s v="Employer who appreciates learning and enables that environment"/>
    <x v="5"/>
    <x v="12"/>
    <x v="1"/>
    <x v="1"/>
    <s v="Yes, I Understand this is gonna happen everywhere"/>
    <x v="2"/>
    <x v="1133"/>
    <x v="2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13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4"/>
    <x v="13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13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3"/>
    <x v="13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4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4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11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11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13"/>
    <x v="0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09:09"/>
    <s v="India"/>
    <n v="396191"/>
    <x v="1"/>
    <x v="3"/>
    <x v="2"/>
    <x v="0"/>
    <x v="0"/>
    <x v="0"/>
    <x v="4"/>
    <x v="1"/>
    <s v="Employer who pushes your limits by enabling an learning environment, and rewards you at the end"/>
    <x v="5"/>
    <x v="13"/>
    <x v="1"/>
    <x v="2"/>
    <s v="Yes, I Understand this is gonna happen everywhere"/>
    <x v="2"/>
    <x v="1134"/>
    <x v="3"/>
    <x v="0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4"/>
    <x v="8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4"/>
    <x v="1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4"/>
    <x v="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4"/>
    <x v="4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0"/>
    <x v="8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0"/>
    <x v="1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0"/>
    <x v="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0"/>
    <x v="4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3"/>
    <x v="8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3"/>
    <x v="1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3"/>
    <x v="0"/>
    <x v="3"/>
    <x v="4"/>
    <s v="No"/>
    <x v="1"/>
    <x v="1135"/>
    <x v="0"/>
    <x v="3"/>
    <x v="0"/>
    <x v="0"/>
    <x v="0"/>
    <x v="0"/>
    <x v="0"/>
    <x v="0"/>
    <x v="0"/>
    <x v="0"/>
    <m/>
  </r>
  <r>
    <d v="2023-08-16T12:34:05"/>
    <s v="Germany"/>
    <n v="122001"/>
    <x v="0"/>
    <x v="3"/>
    <x v="0"/>
    <x v="0"/>
    <x v="0"/>
    <x v="0"/>
    <x v="2"/>
    <x v="1"/>
    <s v="Employer who appreciates learning and enables that environment"/>
    <x v="3"/>
    <x v="4"/>
    <x v="3"/>
    <x v="4"/>
    <s v="No"/>
    <x v="1"/>
    <x v="1135"/>
    <x v="0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0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0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4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4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2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2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3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4"/>
    <x v="13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0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0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4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4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2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2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3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3"/>
    <x v="13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0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0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4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4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2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2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3"/>
    <x v="0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32:16"/>
    <s v="India"/>
    <n v="370655"/>
    <x v="1"/>
    <x v="4"/>
    <x v="0"/>
    <x v="1"/>
    <x v="1"/>
    <x v="0"/>
    <x v="1"/>
    <x v="2"/>
    <s v="Employer who appreciates learning and enables that environment"/>
    <x v="1"/>
    <x v="13"/>
    <x v="1"/>
    <x v="1"/>
    <s v="Yes, I Understand this is gonna happen everywhere"/>
    <x v="3"/>
    <x v="1136"/>
    <x v="7"/>
    <x v="3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4"/>
    <x v="8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4"/>
    <x v="1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4"/>
    <x v="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4"/>
    <x v="4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0"/>
    <x v="8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0"/>
    <x v="1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0"/>
    <x v="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0"/>
    <x v="4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3"/>
    <x v="8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3"/>
    <x v="1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3"/>
    <x v="0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1:05"/>
    <s v="India"/>
    <n v="370511"/>
    <x v="1"/>
    <x v="4"/>
    <x v="2"/>
    <x v="0"/>
    <x v="0"/>
    <x v="0"/>
    <x v="4"/>
    <x v="2"/>
    <s v="Employer who rewards learning and enables that environment"/>
    <x v="3"/>
    <x v="4"/>
    <x v="3"/>
    <x v="0"/>
    <s v="No"/>
    <x v="2"/>
    <x v="1137"/>
    <x v="2"/>
    <x v="1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0"/>
    <x v="4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0"/>
    <x v="1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0"/>
    <x v="9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0"/>
    <x v="2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1"/>
    <x v="4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1"/>
    <x v="1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1"/>
    <x v="9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1"/>
    <x v="2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5"/>
    <x v="4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5"/>
    <x v="1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5"/>
    <x v="9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48:48"/>
    <s v="India"/>
    <n v="396191"/>
    <x v="1"/>
    <x v="4"/>
    <x v="2"/>
    <x v="0"/>
    <x v="0"/>
    <x v="0"/>
    <x v="3"/>
    <x v="0"/>
    <s v="Employer who appreciates learning and enables that environment"/>
    <x v="5"/>
    <x v="2"/>
    <x v="2"/>
    <x v="2"/>
    <s v="Yes, I Understand this is gonna happen everywhere"/>
    <x v="2"/>
    <x v="1138"/>
    <x v="3"/>
    <x v="0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8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8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0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0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1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1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5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3"/>
    <x v="5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8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8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0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0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1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1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5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6"/>
    <x v="5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8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8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0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0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1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1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5"/>
    <x v="2"/>
    <x v="0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3:51:16"/>
    <s v="India"/>
    <n v="396191"/>
    <x v="0"/>
    <x v="4"/>
    <x v="0"/>
    <x v="0"/>
    <x v="0"/>
    <x v="0"/>
    <x v="4"/>
    <x v="1"/>
    <s v="Employer who pushes your limits by enabling an learning environment, and rewards you at the end"/>
    <x v="5"/>
    <x v="5"/>
    <x v="2"/>
    <x v="4"/>
    <s v="Yes, I Understand this is gonna happen everywhere"/>
    <x v="2"/>
    <x v="1139"/>
    <x v="5"/>
    <x v="3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8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8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8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8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8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4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4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4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4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4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2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2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2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2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2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11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11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11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11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4"/>
    <x v="11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8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8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8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8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8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4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4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4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4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4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2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2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2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2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2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11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11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11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11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3"/>
    <x v="11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8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8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8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8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8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4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4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4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4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4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2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2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2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2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2"/>
    <x v="2"/>
    <x v="4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11"/>
    <x v="2"/>
    <x v="0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11"/>
    <x v="2"/>
    <x v="1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11"/>
    <x v="2"/>
    <x v="2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11"/>
    <x v="2"/>
    <x v="3"/>
    <s v="No"/>
    <x v="2"/>
    <x v="1140"/>
    <x v="5"/>
    <x v="0"/>
    <x v="0"/>
    <x v="0"/>
    <x v="0"/>
    <x v="0"/>
    <x v="0"/>
    <x v="0"/>
    <x v="0"/>
    <x v="0"/>
    <m/>
  </r>
  <r>
    <d v="2023-08-16T14:27:05"/>
    <s v="India"/>
    <n v="400097"/>
    <x v="0"/>
    <x v="0"/>
    <x v="0"/>
    <x v="0"/>
    <x v="0"/>
    <x v="1"/>
    <x v="5"/>
    <x v="0"/>
    <s v="Employer who pushes your limits by enabling an learning environment, and rewards you at the end"/>
    <x v="1"/>
    <x v="11"/>
    <x v="2"/>
    <x v="4"/>
    <s v="No"/>
    <x v="2"/>
    <x v="1140"/>
    <x v="5"/>
    <x v="0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8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8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4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4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1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1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4"/>
    <x v="11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8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8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4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4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1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1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3"/>
    <x v="11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8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8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4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4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1"/>
    <x v="4"/>
    <x v="2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11"/>
    <x v="4"/>
    <x v="1"/>
    <s v="No"/>
    <x v="1"/>
    <x v="1141"/>
    <x v="0"/>
    <x v="4"/>
    <x v="0"/>
    <x v="0"/>
    <x v="0"/>
    <x v="0"/>
    <x v="0"/>
    <x v="0"/>
    <x v="0"/>
    <x v="0"/>
    <m/>
  </r>
  <r>
    <d v="2023-08-16T14:39:16"/>
    <s v="India"/>
    <n v="226016"/>
    <x v="0"/>
    <x v="1"/>
    <x v="1"/>
    <x v="2"/>
    <x v="0"/>
    <x v="1"/>
    <x v="5"/>
    <x v="2"/>
    <s v="Employer who appreciates learning and enables that environment"/>
    <x v="1"/>
    <x v="11"/>
    <x v="4"/>
    <x v="2"/>
    <s v="No"/>
    <x v="1"/>
    <x v="1141"/>
    <x v="0"/>
    <x v="4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8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8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8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8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4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4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4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4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1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1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1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1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3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3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3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4"/>
    <x v="3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8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8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8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8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4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4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4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4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1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1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1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1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3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3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3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0"/>
    <x v="3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8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8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8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8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4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4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4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4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1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1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1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1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3"/>
    <x v="0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3"/>
    <x v="0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3"/>
    <x v="1"/>
    <x v="0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00:29"/>
    <s v="India"/>
    <n v="788163"/>
    <x v="1"/>
    <x v="0"/>
    <x v="0"/>
    <x v="0"/>
    <x v="0"/>
    <x v="0"/>
    <x v="0"/>
    <x v="0"/>
    <s v="Employer who pushes your limits by enabling an learning environment, and rewards you at the end"/>
    <x v="1"/>
    <x v="3"/>
    <x v="1"/>
    <x v="2"/>
    <s v="Yes, I Understand this is gonna happen everywhere"/>
    <x v="1"/>
    <x v="1142"/>
    <x v="5"/>
    <x v="1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3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3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3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3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2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2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2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2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6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6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6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6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11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11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11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4"/>
    <x v="11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3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3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3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3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2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2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2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2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6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6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6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6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11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11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11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3"/>
    <x v="11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3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3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3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3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2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2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2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2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6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6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6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6"/>
    <x v="1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11"/>
    <x v="0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11"/>
    <x v="0"/>
    <x v="1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11"/>
    <x v="1"/>
    <x v="0"/>
    <s v="No"/>
    <x v="2"/>
    <x v="1143"/>
    <x v="3"/>
    <x v="0"/>
    <x v="0"/>
    <x v="0"/>
    <x v="0"/>
    <x v="0"/>
    <x v="0"/>
    <x v="0"/>
    <x v="0"/>
    <x v="0"/>
    <m/>
  </r>
  <r>
    <d v="2023-08-16T15:23:50"/>
    <s v="India"/>
    <n v="422011"/>
    <x v="1"/>
    <x v="1"/>
    <x v="0"/>
    <x v="0"/>
    <x v="1"/>
    <x v="1"/>
    <x v="4"/>
    <x v="0"/>
    <s v="Employer who pushes your limits by enabling an learning environment, and rewards you at the end"/>
    <x v="1"/>
    <x v="11"/>
    <x v="1"/>
    <x v="1"/>
    <s v="No"/>
    <x v="2"/>
    <x v="1143"/>
    <x v="3"/>
    <x v="0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0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0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0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0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2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4"/>
    <x v="12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0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0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0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0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5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5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2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2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2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3"/>
    <x v="12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0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0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0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0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2"/>
    <x v="0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23:00"/>
    <s v="India"/>
    <n v="831014"/>
    <x v="0"/>
    <x v="3"/>
    <x v="0"/>
    <x v="0"/>
    <x v="0"/>
    <x v="0"/>
    <x v="2"/>
    <x v="1"/>
    <s v="Employer who pushes your limits by enabling an learning environment, and rewards you at the end"/>
    <x v="1"/>
    <x v="12"/>
    <x v="1"/>
    <x v="2"/>
    <s v="Yes, I Understand this is gonna happen everywhere"/>
    <x v="2"/>
    <x v="1144"/>
    <x v="2"/>
    <x v="5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0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0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4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4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3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3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12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4"/>
    <x v="12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0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0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4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4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3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3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12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0"/>
    <x v="12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0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0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4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4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3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3"/>
    <x v="1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12"/>
    <x v="0"/>
    <x v="1"/>
    <s v="No"/>
    <x v="1"/>
    <x v="1145"/>
    <x v="0"/>
    <x v="0"/>
    <x v="0"/>
    <x v="0"/>
    <x v="0"/>
    <x v="0"/>
    <x v="0"/>
    <x v="0"/>
    <x v="0"/>
    <x v="0"/>
    <m/>
  </r>
  <r>
    <d v="2023-08-16T16:37:07"/>
    <s v="India"/>
    <n v="212601"/>
    <x v="0"/>
    <x v="2"/>
    <x v="1"/>
    <x v="0"/>
    <x v="0"/>
    <x v="0"/>
    <x v="1"/>
    <x v="1"/>
    <s v="Employer who rewards learning and enables that environment"/>
    <x v="3"/>
    <x v="12"/>
    <x v="1"/>
    <x v="1"/>
    <s v="No"/>
    <x v="1"/>
    <x v="1145"/>
    <x v="0"/>
    <x v="0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8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8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4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4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1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1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3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0"/>
    <x v="3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8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8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4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4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1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1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3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1"/>
    <x v="3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8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8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4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4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1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1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3"/>
    <x v="0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18:35:45"/>
    <s v="India"/>
    <n v="524002"/>
    <x v="1"/>
    <x v="4"/>
    <x v="0"/>
    <x v="0"/>
    <x v="1"/>
    <x v="1"/>
    <x v="6"/>
    <x v="0"/>
    <s v="Employer who pushes your limits and doesn't enables learning environment and never rewards you"/>
    <x v="6"/>
    <x v="3"/>
    <x v="1"/>
    <x v="2"/>
    <s v="Yes, I Understand this is gonna happen everywhere"/>
    <x v="3"/>
    <x v="1146"/>
    <x v="3"/>
    <x v="4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4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4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2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4"/>
    <x v="12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2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2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2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0"/>
    <x v="12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6T21:12:26"/>
    <s v="India"/>
    <n v="800024"/>
    <x v="0"/>
    <x v="0"/>
    <x v="2"/>
    <x v="0"/>
    <x v="0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2"/>
    <x v="1147"/>
    <x v="2"/>
    <x v="2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4"/>
    <x v="8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4"/>
    <x v="4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4"/>
    <x v="1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4"/>
    <x v="5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3"/>
    <x v="8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3"/>
    <x v="4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3"/>
    <x v="1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3"/>
    <x v="5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1"/>
    <x v="8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1"/>
    <x v="4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1"/>
    <x v="1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09:20:20"/>
    <s v="India"/>
    <n v="751019"/>
    <x v="1"/>
    <x v="4"/>
    <x v="0"/>
    <x v="2"/>
    <x v="0"/>
    <x v="0"/>
    <x v="7"/>
    <x v="2"/>
    <s v="Employer who rewards learning and enables that environment"/>
    <x v="1"/>
    <x v="5"/>
    <x v="3"/>
    <x v="0"/>
    <s v="Yes, I Understand this is gonna happen everywhere"/>
    <x v="1"/>
    <x v="1148"/>
    <x v="3"/>
    <x v="1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0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0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6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6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4"/>
    <x v="1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0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0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6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6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3"/>
    <x v="1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0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0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6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6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1"/>
    <x v="0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09:33"/>
    <s v="India"/>
    <n v="788007"/>
    <x v="1"/>
    <x v="4"/>
    <x v="0"/>
    <x v="0"/>
    <x v="0"/>
    <x v="0"/>
    <x v="1"/>
    <x v="1"/>
    <s v="Employer who appreciates learning and enables that environment"/>
    <x v="1"/>
    <x v="11"/>
    <x v="1"/>
    <x v="0"/>
    <s v="Yes, I Understand this is gonna happen everywhere"/>
    <x v="2"/>
    <x v="1149"/>
    <x v="2"/>
    <x v="2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0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0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1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5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5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1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4"/>
    <x v="11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0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0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1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5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5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1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1"/>
    <x v="11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0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0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1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5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5"/>
    <x v="1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11"/>
    <x v="0"/>
    <x v="1"/>
    <s v="No"/>
    <x v="2"/>
    <x v="1150"/>
    <x v="3"/>
    <x v="0"/>
    <x v="0"/>
    <x v="0"/>
    <x v="0"/>
    <x v="0"/>
    <x v="0"/>
    <x v="0"/>
    <x v="0"/>
    <x v="0"/>
    <m/>
  </r>
  <r>
    <d v="2023-08-17T11:52:19"/>
    <s v="India"/>
    <n v="396005"/>
    <x v="1"/>
    <x v="1"/>
    <x v="0"/>
    <x v="1"/>
    <x v="0"/>
    <x v="0"/>
    <x v="1"/>
    <x v="2"/>
    <s v="Employer who pushes your limits by enabling an learning environment, and rewards you at the end"/>
    <x v="5"/>
    <x v="11"/>
    <x v="1"/>
    <x v="1"/>
    <s v="No"/>
    <x v="2"/>
    <x v="1150"/>
    <x v="3"/>
    <x v="0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4"/>
    <x v="8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4"/>
    <x v="1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4"/>
    <x v="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4"/>
    <x v="4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3"/>
    <x v="8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3"/>
    <x v="1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3"/>
    <x v="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3"/>
    <x v="4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1"/>
    <x v="8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1"/>
    <x v="1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1"/>
    <x v="0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2:56:49"/>
    <s v="India"/>
    <n v="396191"/>
    <x v="0"/>
    <x v="2"/>
    <x v="0"/>
    <x v="1"/>
    <x v="1"/>
    <x v="0"/>
    <x v="5"/>
    <x v="0"/>
    <s v="Employer who pushes your limits by enabling an learning environment, and rewards you at the end"/>
    <x v="1"/>
    <x v="4"/>
    <x v="2"/>
    <x v="4"/>
    <s v="I have NO other choice"/>
    <x v="3"/>
    <x v="1151"/>
    <x v="6"/>
    <x v="1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8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8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4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4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1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1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5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0"/>
    <x v="5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8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8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4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4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1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1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5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3"/>
    <x v="5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8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8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4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4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1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1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5"/>
    <x v="0"/>
    <x v="2"/>
    <s v="Yes"/>
    <x v="3"/>
    <x v="1152"/>
    <x v="4"/>
    <x v="6"/>
    <x v="0"/>
    <x v="0"/>
    <x v="0"/>
    <x v="0"/>
    <x v="0"/>
    <x v="0"/>
    <x v="0"/>
    <x v="0"/>
    <m/>
  </r>
  <r>
    <d v="2023-08-17T13:39:52"/>
    <s v="India"/>
    <n v="500077"/>
    <x v="0"/>
    <x v="0"/>
    <x v="1"/>
    <x v="0"/>
    <x v="1"/>
    <x v="1"/>
    <x v="6"/>
    <x v="2"/>
    <s v="Employer who appreciates learning and enables that environment"/>
    <x v="1"/>
    <x v="5"/>
    <x v="1"/>
    <x v="2"/>
    <s v="Yes"/>
    <x v="3"/>
    <x v="1152"/>
    <x v="4"/>
    <x v="6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4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4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4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4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4"/>
    <x v="1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4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4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4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4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0"/>
    <x v="1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0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0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0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0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4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4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4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4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"/>
    <x v="0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"/>
    <x v="0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"/>
    <x v="1"/>
    <x v="0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3:52:36"/>
    <s v="India"/>
    <n v="411014"/>
    <x v="0"/>
    <x v="3"/>
    <x v="1"/>
    <x v="0"/>
    <x v="0"/>
    <x v="0"/>
    <x v="7"/>
    <x v="1"/>
    <s v="Employer who rewards learning and enables that environment"/>
    <x v="5"/>
    <x v="1"/>
    <x v="1"/>
    <x v="1"/>
    <s v="Yes, I Understand this is gonna happen everywhere"/>
    <x v="2"/>
    <x v="1153"/>
    <x v="2"/>
    <x v="2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8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8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10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10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1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1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6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4"/>
    <x v="6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8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8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10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10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1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1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6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0"/>
    <x v="6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8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8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10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10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1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1"/>
    <x v="1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6"/>
    <x v="0"/>
    <x v="1"/>
    <s v="No"/>
    <x v="3"/>
    <x v="1154"/>
    <x v="0"/>
    <x v="3"/>
    <x v="0"/>
    <x v="0"/>
    <x v="0"/>
    <x v="0"/>
    <x v="0"/>
    <x v="0"/>
    <x v="0"/>
    <x v="0"/>
    <m/>
  </r>
  <r>
    <d v="2023-08-17T18:46:11"/>
    <s v="India"/>
    <n v="788104"/>
    <x v="1"/>
    <x v="0"/>
    <x v="0"/>
    <x v="1"/>
    <x v="0"/>
    <x v="0"/>
    <x v="6"/>
    <x v="1"/>
    <s v="Employer who rewards learning and enables that environment"/>
    <x v="3"/>
    <x v="6"/>
    <x v="1"/>
    <x v="1"/>
    <s v="No"/>
    <x v="3"/>
    <x v="1154"/>
    <x v="0"/>
    <x v="3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8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8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8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4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4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4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3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3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3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11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11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4"/>
    <x v="11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8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8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8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4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4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4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3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3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3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11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11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0"/>
    <x v="11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8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8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8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4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4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4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3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3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3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11"/>
    <x v="5"/>
    <x v="0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11"/>
    <x v="5"/>
    <x v="1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1:02:54"/>
    <s v="India"/>
    <n v="523227"/>
    <x v="0"/>
    <x v="3"/>
    <x v="2"/>
    <x v="1"/>
    <x v="1"/>
    <x v="1"/>
    <x v="9"/>
    <x v="1"/>
    <s v="Employer who pushes your limits by enabling an learning environment, and rewards you at the end"/>
    <x v="5"/>
    <x v="11"/>
    <x v="5"/>
    <x v="2"/>
    <s v="Yes, I Understand this is gonna happen everywhere"/>
    <x v="2"/>
    <x v="1155"/>
    <x v="2"/>
    <x v="5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4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4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4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4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5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5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5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5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3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3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3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3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11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11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11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4"/>
    <x v="11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4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4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4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4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5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5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5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5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3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3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3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3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11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11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11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3"/>
    <x v="11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4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4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4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4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5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5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5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5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3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3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3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3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11"/>
    <x v="2"/>
    <x v="1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11"/>
    <x v="2"/>
    <x v="2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11"/>
    <x v="2"/>
    <x v="3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12:12"/>
    <s v="United States of America"/>
    <n v="92507"/>
    <x v="1"/>
    <x v="2"/>
    <x v="0"/>
    <x v="0"/>
    <x v="1"/>
    <x v="0"/>
    <x v="7"/>
    <x v="1"/>
    <s v="Employer who pushes your limits by enabling an learning environment, and rewards you at the end"/>
    <x v="1"/>
    <x v="11"/>
    <x v="2"/>
    <x v="4"/>
    <s v="Yes, I Understand this is gonna happen everywhere"/>
    <x v="2"/>
    <x v="1156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5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5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11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11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1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0"/>
    <x v="1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5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5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11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11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1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1"/>
    <x v="1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5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5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11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11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12"/>
    <x v="0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3:22:10"/>
    <s v="India"/>
    <n v="396191"/>
    <x v="0"/>
    <x v="0"/>
    <x v="0"/>
    <x v="0"/>
    <x v="1"/>
    <x v="1"/>
    <x v="0"/>
    <x v="1"/>
    <s v="Employer who pushes your limits by enabling an learning environment, and rewards you at the end"/>
    <x v="6"/>
    <x v="12"/>
    <x v="1"/>
    <x v="1"/>
    <s v="Yes, I Understand this is gonna happen everywhere"/>
    <x v="1"/>
    <x v="1157"/>
    <x v="2"/>
    <x v="2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0"/>
    <x v="0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0"/>
    <x v="4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0"/>
    <x v="5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0"/>
    <x v="3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3"/>
    <x v="0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3"/>
    <x v="4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3"/>
    <x v="5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3"/>
    <x v="3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1"/>
    <x v="0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1"/>
    <x v="4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1"/>
    <x v="5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7:46:45"/>
    <s v="India"/>
    <n v="505001"/>
    <x v="1"/>
    <x v="1"/>
    <x v="2"/>
    <x v="1"/>
    <x v="1"/>
    <x v="1"/>
    <x v="3"/>
    <x v="1"/>
    <s v="Employer who appreciates learning and enables that environment"/>
    <x v="1"/>
    <x v="3"/>
    <x v="3"/>
    <x v="2"/>
    <s v="Yes, I Understand this is gonna happen everywhere"/>
    <x v="2"/>
    <x v="1158"/>
    <x v="5"/>
    <x v="3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0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0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0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0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3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3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3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3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6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6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6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6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12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12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12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4"/>
    <x v="12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0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0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0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0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3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3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3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3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6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6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6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6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12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12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12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0"/>
    <x v="12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0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0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0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0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3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3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3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3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6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6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6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6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12"/>
    <x v="0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12"/>
    <x v="0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12"/>
    <x v="1"/>
    <x v="2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19:46:06"/>
    <s v="India"/>
    <n v="411019"/>
    <x v="1"/>
    <x v="2"/>
    <x v="2"/>
    <x v="0"/>
    <x v="0"/>
    <x v="0"/>
    <x v="7"/>
    <x v="1"/>
    <s v="Employer who rewards learning and enables that environment"/>
    <x v="3"/>
    <x v="12"/>
    <x v="1"/>
    <x v="3"/>
    <s v="Yes, I Understand this is gonna happen everywhere"/>
    <x v="2"/>
    <x v="1159"/>
    <x v="5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8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8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3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3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1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4"/>
    <x v="1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8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8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3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3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1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0"/>
    <x v="1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8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8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3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3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12"/>
    <x v="0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1:41:54"/>
    <s v="India"/>
    <n v="452010"/>
    <x v="1"/>
    <x v="4"/>
    <x v="0"/>
    <x v="0"/>
    <x v="0"/>
    <x v="0"/>
    <x v="4"/>
    <x v="1"/>
    <s v="Employer who pushes your limits by enabling an learning environment, and rewards you at the end"/>
    <x v="3"/>
    <x v="12"/>
    <x v="1"/>
    <x v="1"/>
    <s v="I have NO other choice"/>
    <x v="1"/>
    <x v="1160"/>
    <x v="2"/>
    <x v="5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8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8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8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8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0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0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0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0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5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5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5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5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3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3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3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3"/>
    <x v="3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8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8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8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8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0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0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0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0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5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5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5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5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3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3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3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1"/>
    <x v="3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8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8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8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8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0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0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0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0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5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5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5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5"/>
    <x v="1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3"/>
    <x v="0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3"/>
    <x v="0"/>
    <x v="2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3"/>
    <x v="1"/>
    <x v="1"/>
    <s v="Yes"/>
    <x v="2"/>
    <x v="1161"/>
    <x v="2"/>
    <x v="2"/>
    <x v="0"/>
    <x v="0"/>
    <x v="0"/>
    <x v="0"/>
    <x v="0"/>
    <x v="0"/>
    <x v="0"/>
    <x v="0"/>
    <m/>
  </r>
  <r>
    <d v="2023-08-18T22:27:30"/>
    <s v="India"/>
    <n v="487551"/>
    <x v="0"/>
    <x v="2"/>
    <x v="0"/>
    <x v="0"/>
    <x v="0"/>
    <x v="1"/>
    <x v="4"/>
    <x v="0"/>
    <s v="Employer who pushes your limits by enabling an learning environment, and rewards you at the end"/>
    <x v="6"/>
    <x v="3"/>
    <x v="1"/>
    <x v="2"/>
    <s v="Yes"/>
    <x v="2"/>
    <x v="1161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0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0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4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4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11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11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13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4"/>
    <x v="13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0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0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4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4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11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11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13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3"/>
    <x v="13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0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0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4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4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11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11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13"/>
    <x v="0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46:08"/>
    <s v="India"/>
    <n v="600061"/>
    <x v="0"/>
    <x v="3"/>
    <x v="0"/>
    <x v="1"/>
    <x v="0"/>
    <x v="0"/>
    <x v="1"/>
    <x v="1"/>
    <s v="Employer who rewards learning and enables that environment"/>
    <x v="5"/>
    <x v="13"/>
    <x v="1"/>
    <x v="2"/>
    <s v="Yes, I Understand this is gonna happen everywhere"/>
    <x v="2"/>
    <x v="1162"/>
    <x v="2"/>
    <x v="2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8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8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8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8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0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0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0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0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3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3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3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3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2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2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2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0"/>
    <x v="2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8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8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8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8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0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0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0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0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3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3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3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3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2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2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2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3"/>
    <x v="2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8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8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8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8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0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0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0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0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3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3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3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3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2"/>
    <x v="0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2"/>
    <x v="0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2"/>
    <x v="1"/>
    <x v="0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8T23:52:20"/>
    <s v="India"/>
    <n v="452001"/>
    <x v="1"/>
    <x v="0"/>
    <x v="2"/>
    <x v="1"/>
    <x v="0"/>
    <x v="0"/>
    <x v="3"/>
    <x v="2"/>
    <s v="Employer who pushes your limits by enabling an learning environment, and rewards you at the end"/>
    <x v="5"/>
    <x v="2"/>
    <x v="1"/>
    <x v="1"/>
    <s v="Yes, I Understand this is gonna happen everywhere"/>
    <x v="2"/>
    <x v="1163"/>
    <x v="3"/>
    <x v="0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0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0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1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9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9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1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0"/>
    <x v="11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0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0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1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9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9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1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3"/>
    <x v="11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0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0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1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9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9"/>
    <x v="1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11"/>
    <x v="0"/>
    <x v="2"/>
    <s v="No"/>
    <x v="3"/>
    <x v="1164"/>
    <x v="3"/>
    <x v="1"/>
    <x v="0"/>
    <x v="0"/>
    <x v="0"/>
    <x v="0"/>
    <x v="0"/>
    <x v="0"/>
    <x v="0"/>
    <x v="0"/>
    <m/>
  </r>
  <r>
    <d v="2023-08-19T01:13:22"/>
    <s v="India"/>
    <n v="452010"/>
    <x v="1"/>
    <x v="4"/>
    <x v="2"/>
    <x v="1"/>
    <x v="0"/>
    <x v="0"/>
    <x v="7"/>
    <x v="0"/>
    <s v="Employer who pushes your limits by enabling an learning environment, and rewards you at the end"/>
    <x v="5"/>
    <x v="11"/>
    <x v="1"/>
    <x v="2"/>
    <s v="No"/>
    <x v="3"/>
    <x v="1164"/>
    <x v="3"/>
    <x v="1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8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8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10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10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3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3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12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4"/>
    <x v="12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8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8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10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10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3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3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12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0"/>
    <x v="12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8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8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10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10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3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3"/>
    <x v="1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12"/>
    <x v="0"/>
    <x v="2"/>
    <s v="No"/>
    <x v="2"/>
    <x v="1165"/>
    <x v="0"/>
    <x v="0"/>
    <x v="0"/>
    <x v="0"/>
    <x v="0"/>
    <x v="0"/>
    <x v="0"/>
    <x v="0"/>
    <x v="0"/>
    <x v="0"/>
    <m/>
  </r>
  <r>
    <d v="2023-08-19T02:19:14"/>
    <s v="India"/>
    <n v="201005"/>
    <x v="0"/>
    <x v="4"/>
    <x v="2"/>
    <x v="0"/>
    <x v="1"/>
    <x v="0"/>
    <x v="5"/>
    <x v="1"/>
    <s v="Employer who pushes your limits by enabling an learning environment, and rewards you at the end"/>
    <x v="1"/>
    <x v="12"/>
    <x v="1"/>
    <x v="2"/>
    <s v="No"/>
    <x v="2"/>
    <x v="1165"/>
    <x v="0"/>
    <x v="0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4"/>
    <x v="8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4"/>
    <x v="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4"/>
    <x v="1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4"/>
    <x v="12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0"/>
    <x v="8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0"/>
    <x v="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0"/>
    <x v="1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0"/>
    <x v="12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3"/>
    <x v="8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3"/>
    <x v="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3"/>
    <x v="11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03:03:10"/>
    <s v="India"/>
    <n v="601204"/>
    <x v="0"/>
    <x v="1"/>
    <x v="0"/>
    <x v="1"/>
    <x v="1"/>
    <x v="0"/>
    <x v="4"/>
    <x v="2"/>
    <s v="Employer who rewards learning and enables that environment"/>
    <x v="3"/>
    <x v="12"/>
    <x v="2"/>
    <x v="3"/>
    <s v="Yes, I Understand this is gonna happen everywhere"/>
    <x v="2"/>
    <x v="1166"/>
    <x v="0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5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3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4"/>
    <x v="1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5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0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1:49:40"/>
    <s v="Ireland"/>
    <n v="452003"/>
    <x v="0"/>
    <x v="4"/>
    <x v="2"/>
    <x v="0"/>
    <x v="0"/>
    <x v="0"/>
    <x v="4"/>
    <x v="1"/>
    <s v="Employer who pushes your limits by enabling an learning environment, and rewards you at the end"/>
    <x v="3"/>
    <x v="11"/>
    <x v="1"/>
    <x v="3"/>
    <s v="Yes, I Understand this is gonna happen everywhere"/>
    <x v="2"/>
    <x v="1167"/>
    <x v="5"/>
    <x v="1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0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0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4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4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1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1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3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4"/>
    <x v="3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0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0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4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4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1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1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3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3"/>
    <x v="3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0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0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4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4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1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1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3"/>
    <x v="0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3:48:54"/>
    <s v="India"/>
    <n v="110094"/>
    <x v="0"/>
    <x v="2"/>
    <x v="2"/>
    <x v="0"/>
    <x v="0"/>
    <x v="0"/>
    <x v="4"/>
    <x v="2"/>
    <s v="Employer who pushes your limits by enabling an learning environment, and rewards you at the end"/>
    <x v="5"/>
    <x v="3"/>
    <x v="1"/>
    <x v="1"/>
    <s v="Yes, I Understand this is gonna happen everywhere"/>
    <x v="2"/>
    <x v="1168"/>
    <x v="5"/>
    <x v="0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8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8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3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3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1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4"/>
    <x v="1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8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8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3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3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1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0"/>
    <x v="1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8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8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3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3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12"/>
    <x v="0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5:02:11"/>
    <s v="India"/>
    <n v="416006"/>
    <x v="1"/>
    <x v="2"/>
    <x v="0"/>
    <x v="1"/>
    <x v="1"/>
    <x v="0"/>
    <x v="0"/>
    <x v="1"/>
    <s v="Employer who rewards learning and enables that environment"/>
    <x v="1"/>
    <x v="12"/>
    <x v="1"/>
    <x v="2"/>
    <s v="Yes, I Understand this is gonna happen everywhere"/>
    <x v="2"/>
    <x v="1169"/>
    <x v="5"/>
    <x v="5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4"/>
    <x v="0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4"/>
    <x v="4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4"/>
    <x v="3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4"/>
    <x v="12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3"/>
    <x v="0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3"/>
    <x v="4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3"/>
    <x v="3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3"/>
    <x v="12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1"/>
    <x v="0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1"/>
    <x v="4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1"/>
    <x v="3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37:03"/>
    <s v="India"/>
    <n v="431001"/>
    <x v="1"/>
    <x v="3"/>
    <x v="0"/>
    <x v="0"/>
    <x v="1"/>
    <x v="0"/>
    <x v="0"/>
    <x v="0"/>
    <s v="Employer who pushes your limits by enabling an learning environment, and rewards you at the end"/>
    <x v="1"/>
    <x v="12"/>
    <x v="2"/>
    <x v="1"/>
    <s v="Yes, I Understand this is gonna happen everywhere"/>
    <x v="2"/>
    <x v="1170"/>
    <x v="5"/>
    <x v="4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1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0"/>
    <x v="1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1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1"/>
    <x v="1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4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4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5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5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12"/>
    <x v="0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6:54:56"/>
    <s v="Pakistan"/>
    <n v="75330"/>
    <x v="0"/>
    <x v="2"/>
    <x v="2"/>
    <x v="0"/>
    <x v="1"/>
    <x v="1"/>
    <x v="2"/>
    <x v="1"/>
    <s v="Employer who pushes your limits by enabling an learning environment, and rewards you at the end"/>
    <x v="5"/>
    <x v="12"/>
    <x v="1"/>
    <x v="2"/>
    <s v="Yes, I Understand this is gonna happen everywhere"/>
    <x v="2"/>
    <x v="1171"/>
    <x v="2"/>
    <x v="2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0"/>
    <x v="10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0"/>
    <x v="4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0"/>
    <x v="3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0"/>
    <x v="9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3"/>
    <x v="10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3"/>
    <x v="4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3"/>
    <x v="3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3"/>
    <x v="9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6"/>
    <x v="10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6"/>
    <x v="4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6"/>
    <x v="3"/>
    <x v="4"/>
    <x v="1"/>
    <s v="No"/>
    <x v="1"/>
    <x v="1172"/>
    <x v="6"/>
    <x v="3"/>
    <x v="0"/>
    <x v="0"/>
    <x v="0"/>
    <x v="0"/>
    <x v="0"/>
    <x v="0"/>
    <x v="0"/>
    <x v="0"/>
    <m/>
  </r>
  <r>
    <d v="2023-08-19T17:47:55"/>
    <s v="India"/>
    <n v="422006"/>
    <x v="0"/>
    <x v="4"/>
    <x v="1"/>
    <x v="2"/>
    <x v="0"/>
    <x v="0"/>
    <x v="5"/>
    <x v="0"/>
    <s v="Employers who appreciates learning but doesn't enables an learning environment"/>
    <x v="6"/>
    <x v="9"/>
    <x v="4"/>
    <x v="1"/>
    <s v="No"/>
    <x v="1"/>
    <x v="1172"/>
    <x v="6"/>
    <x v="3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8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8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8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8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4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4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4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4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2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2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2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2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3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3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3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4"/>
    <x v="13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8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8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8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8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4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4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4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4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2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2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2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2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3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3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3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0"/>
    <x v="13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8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8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8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8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4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4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4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4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2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2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2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2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3"/>
    <x v="0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3"/>
    <x v="0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3"/>
    <x v="1"/>
    <x v="1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18:31:38"/>
    <s v="India"/>
    <n v="530041"/>
    <x v="0"/>
    <x v="4"/>
    <x v="1"/>
    <x v="0"/>
    <x v="0"/>
    <x v="0"/>
    <x v="3"/>
    <x v="0"/>
    <s v="Employer who appreciates learning and enables that environment"/>
    <x v="3"/>
    <x v="13"/>
    <x v="1"/>
    <x v="2"/>
    <s v="Yes, I Understand this is gonna happen everywhere"/>
    <x v="1"/>
    <x v="1173"/>
    <x v="0"/>
    <x v="0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4"/>
    <x v="10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4"/>
    <x v="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4"/>
    <x v="2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4"/>
    <x v="1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3"/>
    <x v="10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3"/>
    <x v="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3"/>
    <x v="2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3"/>
    <x v="1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1"/>
    <x v="10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1"/>
    <x v="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1"/>
    <x v="2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19T22:54:49"/>
    <s v="India"/>
    <n v="524002"/>
    <x v="1"/>
    <x v="4"/>
    <x v="1"/>
    <x v="1"/>
    <x v="0"/>
    <x v="0"/>
    <x v="4"/>
    <x v="0"/>
    <s v="Employer who appreciates learning and enables that environment"/>
    <x v="1"/>
    <x v="11"/>
    <x v="2"/>
    <x v="1"/>
    <s v="Yes, I Understand this is gonna happen everywhere"/>
    <x v="3"/>
    <x v="1174"/>
    <x v="1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4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4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3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3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1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4"/>
    <x v="1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4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4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3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3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1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1"/>
    <x v="1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4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4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3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3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11"/>
    <x v="0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38:14"/>
    <s v="India"/>
    <n v="248001"/>
    <x v="1"/>
    <x v="4"/>
    <x v="2"/>
    <x v="0"/>
    <x v="0"/>
    <x v="0"/>
    <x v="2"/>
    <x v="0"/>
    <s v="Employer who pushes your limits by enabling an learning environment, and rewards you at the end"/>
    <x v="5"/>
    <x v="11"/>
    <x v="1"/>
    <x v="3"/>
    <s v="Yes, I Understand this is gonna happen everywhere"/>
    <x v="1"/>
    <x v="1175"/>
    <x v="5"/>
    <x v="4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0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0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3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3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1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0"/>
    <x v="1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0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0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3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3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1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3"/>
    <x v="1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0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0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3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3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11"/>
    <x v="0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09:54:45"/>
    <s v="India"/>
    <n v="332601"/>
    <x v="0"/>
    <x v="0"/>
    <x v="0"/>
    <x v="0"/>
    <x v="0"/>
    <x v="0"/>
    <x v="7"/>
    <x v="0"/>
    <s v="Employer who pushes your limits by enabling an learning environment, and rewards you at the end"/>
    <x v="1"/>
    <x v="11"/>
    <x v="1"/>
    <x v="3"/>
    <s v="Yes, I Understand this is gonna happen everywhere"/>
    <x v="2"/>
    <x v="1176"/>
    <x v="2"/>
    <x v="2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4"/>
    <x v="8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4"/>
    <x v="4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4"/>
    <x v="3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4"/>
    <x v="12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0"/>
    <x v="8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0"/>
    <x v="4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0"/>
    <x v="3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0"/>
    <x v="12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3"/>
    <x v="8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3"/>
    <x v="4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3"/>
    <x v="3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1:41:32"/>
    <s v="India"/>
    <n v="507116"/>
    <x v="0"/>
    <x v="0"/>
    <x v="0"/>
    <x v="1"/>
    <x v="0"/>
    <x v="0"/>
    <x v="5"/>
    <x v="0"/>
    <s v="Employer who appreciates learning and enables that environment"/>
    <x v="3"/>
    <x v="12"/>
    <x v="2"/>
    <x v="2"/>
    <s v="Yes, I Understand this is gonna happen everywhere"/>
    <x v="2"/>
    <x v="1177"/>
    <x v="4"/>
    <x v="1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1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1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0T15:37:29"/>
    <s v="India"/>
    <n v="603203"/>
    <x v="1"/>
    <x v="0"/>
    <x v="2"/>
    <x v="0"/>
    <x v="1"/>
    <x v="1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1178"/>
    <x v="1"/>
    <x v="0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2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2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4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4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3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3"/>
    <x v="13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2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2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4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4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3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1"/>
    <x v="13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2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2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4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4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3"/>
    <x v="0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01:39:57"/>
    <s v="India"/>
    <n v="503185"/>
    <x v="0"/>
    <x v="3"/>
    <x v="2"/>
    <x v="0"/>
    <x v="0"/>
    <x v="0"/>
    <x v="3"/>
    <x v="0"/>
    <s v="Employer who appreciates learning and enables that environment"/>
    <x v="5"/>
    <x v="13"/>
    <x v="1"/>
    <x v="1"/>
    <s v="Yes, I Understand this is gonna happen everywhere"/>
    <x v="2"/>
    <x v="1179"/>
    <x v="5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10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10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4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4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1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1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3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4"/>
    <x v="3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10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10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1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1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3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0"/>
    <x v="3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10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10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4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4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1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1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3"/>
    <x v="0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38:31"/>
    <s v="India"/>
    <n v="201010"/>
    <x v="0"/>
    <x v="0"/>
    <x v="2"/>
    <x v="0"/>
    <x v="0"/>
    <x v="0"/>
    <x v="8"/>
    <x v="1"/>
    <s v="Employer who pushes your limits by enabling an learning environment, and rewards you at the end"/>
    <x v="5"/>
    <x v="3"/>
    <x v="1"/>
    <x v="2"/>
    <s v="Yes, I Understand this is gonna happen everywhere"/>
    <x v="2"/>
    <x v="1180"/>
    <x v="3"/>
    <x v="3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8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8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1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1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3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3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6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0"/>
    <x v="6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8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8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1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1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3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3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6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3"/>
    <x v="6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8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8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1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1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3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3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6"/>
    <x v="0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3:40:04"/>
    <s v="India"/>
    <n v="201010"/>
    <x v="1"/>
    <x v="4"/>
    <x v="2"/>
    <x v="0"/>
    <x v="0"/>
    <x v="0"/>
    <x v="8"/>
    <x v="0"/>
    <s v="Employer who pushes your limits by enabling an learning environment, and rewards you at the end"/>
    <x v="1"/>
    <x v="6"/>
    <x v="1"/>
    <x v="1"/>
    <s v="Yes, I Understand this is gonna happen everywhere"/>
    <x v="2"/>
    <x v="1181"/>
    <x v="5"/>
    <x v="0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4"/>
    <x v="8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4"/>
    <x v="0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4"/>
    <x v="11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4"/>
    <x v="12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0"/>
    <x v="8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0"/>
    <x v="0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0"/>
    <x v="11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0"/>
    <x v="12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6"/>
    <x v="8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6"/>
    <x v="0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6"/>
    <x v="11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4:20:28"/>
    <s v="India"/>
    <n v="411044"/>
    <x v="0"/>
    <x v="2"/>
    <x v="0"/>
    <x v="0"/>
    <x v="1"/>
    <x v="0"/>
    <x v="9"/>
    <x v="1"/>
    <s v="Employer who rewards learning and enables that environment"/>
    <x v="6"/>
    <x v="12"/>
    <x v="3"/>
    <x v="1"/>
    <s v="I have NO other choice"/>
    <x v="2"/>
    <x v="1182"/>
    <x v="5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8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8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0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0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1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0"/>
    <x v="1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8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8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0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0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1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3"/>
    <x v="1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8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8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0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0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11"/>
    <x v="2"/>
    <x v="2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19:27:40"/>
    <s v="India"/>
    <n v="600073"/>
    <x v="1"/>
    <x v="4"/>
    <x v="0"/>
    <x v="1"/>
    <x v="0"/>
    <x v="0"/>
    <x v="9"/>
    <x v="1"/>
    <s v="Employer who rewards learning and enables that environment"/>
    <x v="1"/>
    <x v="11"/>
    <x v="2"/>
    <x v="3"/>
    <s v="Yes, I Understand this is gonna happen everywhere"/>
    <x v="1"/>
    <x v="1183"/>
    <x v="2"/>
    <x v="2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8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8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4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4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1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1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3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4"/>
    <x v="3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8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8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4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4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1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1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3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0"/>
    <x v="3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8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8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4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4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1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1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3"/>
    <x v="0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1T20:43:40"/>
    <s v="India"/>
    <n v="411033"/>
    <x v="1"/>
    <x v="2"/>
    <x v="0"/>
    <x v="1"/>
    <x v="1"/>
    <x v="0"/>
    <x v="3"/>
    <x v="2"/>
    <s v="Employer who pushes your limits by enabling an learning environment, and rewards you at the end"/>
    <x v="3"/>
    <x v="3"/>
    <x v="1"/>
    <x v="1"/>
    <s v="Yes, I Understand this is gonna happen everywhere"/>
    <x v="2"/>
    <x v="1184"/>
    <x v="5"/>
    <x v="4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4"/>
    <x v="8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4"/>
    <x v="0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4"/>
    <x v="4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4"/>
    <x v="1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3"/>
    <x v="8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3"/>
    <x v="0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3"/>
    <x v="4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3"/>
    <x v="1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1"/>
    <x v="8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1"/>
    <x v="0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1"/>
    <x v="4"/>
    <x v="3"/>
    <x v="2"/>
    <s v="No"/>
    <x v="2"/>
    <x v="1185"/>
    <x v="2"/>
    <x v="2"/>
    <x v="0"/>
    <x v="0"/>
    <x v="0"/>
    <x v="0"/>
    <x v="0"/>
    <x v="0"/>
    <x v="0"/>
    <x v="0"/>
    <m/>
  </r>
  <r>
    <d v="2023-08-22T00:22:19"/>
    <s v="India"/>
    <n v="110091"/>
    <x v="0"/>
    <x v="0"/>
    <x v="2"/>
    <x v="0"/>
    <x v="0"/>
    <x v="0"/>
    <x v="1"/>
    <x v="2"/>
    <s v="Employer who pushes your limits by enabling an learning environment, and rewards you at the end"/>
    <x v="1"/>
    <x v="1"/>
    <x v="3"/>
    <x v="2"/>
    <s v="No"/>
    <x v="2"/>
    <x v="1185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8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8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1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1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5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5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12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0"/>
    <x v="12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8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8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1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1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5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5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12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1"/>
    <x v="12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8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8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1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1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5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5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12"/>
    <x v="2"/>
    <x v="1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0:52:54"/>
    <s v="India"/>
    <n v="201310"/>
    <x v="0"/>
    <x v="4"/>
    <x v="1"/>
    <x v="1"/>
    <x v="1"/>
    <x v="1"/>
    <x v="8"/>
    <x v="1"/>
    <s v="Employer who pushes your limits by enabling an learning environment, and rewards you at the end"/>
    <x v="5"/>
    <x v="12"/>
    <x v="2"/>
    <x v="2"/>
    <s v="Yes, I Understand this is gonna happen everywhere"/>
    <x v="2"/>
    <x v="1186"/>
    <x v="2"/>
    <x v="2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12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4"/>
    <x v="12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12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3"/>
    <x v="12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8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8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11:33"/>
    <s v="India"/>
    <n v="560076"/>
    <x v="0"/>
    <x v="0"/>
    <x v="2"/>
    <x v="0"/>
    <x v="1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1187"/>
    <x v="3"/>
    <x v="1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0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0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4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4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3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0"/>
    <x v="3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8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8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0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0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4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4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3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3"/>
    <x v="3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8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8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0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0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4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4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3"/>
    <x v="0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1:30:41"/>
    <s v="India"/>
    <n v="828201"/>
    <x v="1"/>
    <x v="4"/>
    <x v="0"/>
    <x v="0"/>
    <x v="0"/>
    <x v="0"/>
    <x v="4"/>
    <x v="1"/>
    <s v="Employer who appreciates learning and enables that environment"/>
    <x v="1"/>
    <x v="3"/>
    <x v="1"/>
    <x v="2"/>
    <s v="Yes, I Understand this is gonna happen everywhere"/>
    <x v="2"/>
    <x v="1188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4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4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4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4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5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5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5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5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3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3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3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3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11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11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11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4"/>
    <x v="11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4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4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4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4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5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5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5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5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3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3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3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3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11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11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11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6"/>
    <x v="11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4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4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4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4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5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5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5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5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3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3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3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3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11"/>
    <x v="0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11"/>
    <x v="0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11"/>
    <x v="1"/>
    <x v="0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4:24:32"/>
    <s v="India"/>
    <n v="400074"/>
    <x v="0"/>
    <x v="2"/>
    <x v="0"/>
    <x v="0"/>
    <x v="1"/>
    <x v="1"/>
    <x v="5"/>
    <x v="0"/>
    <s v="Employer who appreciates learning and enables that environment"/>
    <x v="5"/>
    <x v="11"/>
    <x v="1"/>
    <x v="1"/>
    <s v="Yes, I Understand this is gonna happen everywhere"/>
    <x v="2"/>
    <x v="1189"/>
    <x v="5"/>
    <x v="5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8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8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1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1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4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4"/>
    <x v="4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8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8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1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1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4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0"/>
    <x v="4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8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8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1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1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0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0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4"/>
    <x v="0"/>
    <x v="4"/>
    <s v="Yes"/>
    <x v="2"/>
    <x v="1190"/>
    <x v="5"/>
    <x v="4"/>
    <x v="0"/>
    <x v="0"/>
    <x v="0"/>
    <x v="0"/>
    <x v="0"/>
    <x v="0"/>
    <x v="0"/>
    <x v="0"/>
    <m/>
  </r>
  <r>
    <d v="2023-08-22T16:33:59"/>
    <s v="India"/>
    <n v="500032"/>
    <x v="0"/>
    <x v="0"/>
    <x v="1"/>
    <x v="0"/>
    <x v="0"/>
    <x v="0"/>
    <x v="4"/>
    <x v="1"/>
    <s v="Employer who pushes your limits by enabling an learning environment, and rewards you at the end"/>
    <x v="6"/>
    <x v="4"/>
    <x v="1"/>
    <x v="4"/>
    <s v="Yes"/>
    <x v="2"/>
    <x v="1190"/>
    <x v="5"/>
    <x v="4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8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8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8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8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0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0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0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0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4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4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4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4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1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1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1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4"/>
    <x v="1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8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8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8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8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0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0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0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0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4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4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4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4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1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1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1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0"/>
    <x v="1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8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8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8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8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0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0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0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0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4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4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4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4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1"/>
    <x v="0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1"/>
    <x v="0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1"/>
    <x v="1"/>
    <x v="2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2T16:42:30"/>
    <s v="India"/>
    <n v="831019"/>
    <x v="1"/>
    <x v="4"/>
    <x v="0"/>
    <x v="0"/>
    <x v="0"/>
    <x v="0"/>
    <x v="3"/>
    <x v="2"/>
    <s v="Employer who pushes your limits by enabling an learning environment, and rewards you at the end"/>
    <x v="3"/>
    <x v="1"/>
    <x v="1"/>
    <x v="3"/>
    <s v="Yes, I Understand this is gonna happen everywhere"/>
    <x v="2"/>
    <x v="1191"/>
    <x v="1"/>
    <x v="0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4"/>
    <x v="8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4"/>
    <x v="0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4"/>
    <x v="4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4"/>
    <x v="14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0"/>
    <x v="8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0"/>
    <x v="0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0"/>
    <x v="4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0"/>
    <x v="14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3"/>
    <x v="8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3"/>
    <x v="0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3"/>
    <x v="4"/>
    <x v="2"/>
    <x v="2"/>
    <s v="No"/>
    <x v="2"/>
    <x v="1192"/>
    <x v="3"/>
    <x v="5"/>
    <x v="0"/>
    <x v="0"/>
    <x v="0"/>
    <x v="0"/>
    <x v="0"/>
    <x v="0"/>
    <x v="0"/>
    <x v="0"/>
    <m/>
  </r>
  <r>
    <d v="2023-08-23T09:04:38"/>
    <s v="India"/>
    <n v="263645"/>
    <x v="0"/>
    <x v="2"/>
    <x v="0"/>
    <x v="0"/>
    <x v="0"/>
    <x v="0"/>
    <x v="1"/>
    <x v="0"/>
    <s v="Employer who pushes your limits by enabling an learning environment, and rewards you at the end"/>
    <x v="3"/>
    <x v="14"/>
    <x v="2"/>
    <x v="2"/>
    <s v="No"/>
    <x v="2"/>
    <x v="1192"/>
    <x v="3"/>
    <x v="5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8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8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0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0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4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4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3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4"/>
    <x v="3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8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8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4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4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3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3"/>
    <x v="3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8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8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0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0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4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4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3"/>
    <x v="0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23:47"/>
    <s v="India"/>
    <n v="580007"/>
    <x v="1"/>
    <x v="0"/>
    <x v="1"/>
    <x v="0"/>
    <x v="0"/>
    <x v="0"/>
    <x v="9"/>
    <x v="1"/>
    <s v="Employer who pushes your limits by enabling an learning environment, and rewards you at the end"/>
    <x v="5"/>
    <x v="3"/>
    <x v="1"/>
    <x v="2"/>
    <s v="Yes, I Understand this is gonna happen everywhere"/>
    <x v="2"/>
    <x v="1193"/>
    <x v="2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0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0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4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4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5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5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3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4"/>
    <x v="3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0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0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4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4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5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5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3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3"/>
    <x v="3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0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0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4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4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5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5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3"/>
    <x v="0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0:30:07"/>
    <s v="India"/>
    <n v="580008"/>
    <x v="0"/>
    <x v="4"/>
    <x v="0"/>
    <x v="0"/>
    <x v="0"/>
    <x v="0"/>
    <x v="6"/>
    <x v="1"/>
    <s v="Employer who appreciates learning and enables that environment"/>
    <x v="6"/>
    <x v="3"/>
    <x v="1"/>
    <x v="1"/>
    <s v="Yes, I Understand this is gonna happen everywhere"/>
    <x v="2"/>
    <x v="1194"/>
    <x v="0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4"/>
    <x v="8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4"/>
    <x v="0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4"/>
    <x v="1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4"/>
    <x v="3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0"/>
    <x v="8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0"/>
    <x v="0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0"/>
    <x v="1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0"/>
    <x v="3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1"/>
    <x v="8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1"/>
    <x v="0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1"/>
    <x v="1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3T19:50:10"/>
    <s v="India"/>
    <n v="474005"/>
    <x v="0"/>
    <x v="4"/>
    <x v="1"/>
    <x v="1"/>
    <x v="1"/>
    <x v="1"/>
    <x v="5"/>
    <x v="1"/>
    <s v="Employer who rewards learning and enables that environment"/>
    <x v="1"/>
    <x v="3"/>
    <x v="3"/>
    <x v="1"/>
    <s v="I have NO other choice"/>
    <x v="3"/>
    <x v="1195"/>
    <x v="2"/>
    <x v="0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0"/>
    <x v="8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0"/>
    <x v="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0"/>
    <x v="5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0"/>
    <x v="1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3"/>
    <x v="8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3"/>
    <x v="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3"/>
    <x v="5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3"/>
    <x v="1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6"/>
    <x v="8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6"/>
    <x v="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6"/>
    <x v="5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00:12:37"/>
    <s v="India"/>
    <n v="605003"/>
    <x v="0"/>
    <x v="0"/>
    <x v="2"/>
    <x v="0"/>
    <x v="1"/>
    <x v="1"/>
    <x v="4"/>
    <x v="0"/>
    <s v="Employer who rewards learning and enables that environment"/>
    <x v="6"/>
    <x v="11"/>
    <x v="3"/>
    <x v="2"/>
    <s v="Yes, I Understand this is gonna happen everywhere"/>
    <x v="2"/>
    <x v="1196"/>
    <x v="2"/>
    <x v="2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4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4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4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4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5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5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5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5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3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3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3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3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12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12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12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4"/>
    <x v="12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4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4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4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4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5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5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5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5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3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3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3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3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12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12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12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1"/>
    <x v="12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4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4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4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4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5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5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5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5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3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3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3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3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12"/>
    <x v="3"/>
    <x v="0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12"/>
    <x v="3"/>
    <x v="1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12"/>
    <x v="3"/>
    <x v="2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1:56:42"/>
    <s v="India"/>
    <n v="605003"/>
    <x v="0"/>
    <x v="3"/>
    <x v="2"/>
    <x v="0"/>
    <x v="1"/>
    <x v="1"/>
    <x v="2"/>
    <x v="0"/>
    <s v="Employer who pushes your limits by enabling an learning environment, and rewards you at the end"/>
    <x v="6"/>
    <x v="12"/>
    <x v="3"/>
    <x v="3"/>
    <s v="Yes, I Understand this is gonna happen everywhere"/>
    <x v="2"/>
    <x v="1197"/>
    <x v="4"/>
    <x v="0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1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1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5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5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6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6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12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4"/>
    <x v="12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1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1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5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5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6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6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12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0"/>
    <x v="12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1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1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5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5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6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6"/>
    <x v="3"/>
    <x v="2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12"/>
    <x v="3"/>
    <x v="1"/>
    <s v="Yes"/>
    <x v="3"/>
    <x v="1198"/>
    <x v="1"/>
    <x v="1"/>
    <x v="0"/>
    <x v="0"/>
    <x v="0"/>
    <x v="0"/>
    <x v="0"/>
    <x v="0"/>
    <x v="0"/>
    <x v="0"/>
    <m/>
  </r>
  <r>
    <d v="2023-08-24T12:15:25"/>
    <s v="India"/>
    <n v="110044"/>
    <x v="0"/>
    <x v="1"/>
    <x v="0"/>
    <x v="1"/>
    <x v="1"/>
    <x v="1"/>
    <x v="4"/>
    <x v="2"/>
    <s v="Employer who appreciates learning and enables that environment"/>
    <x v="1"/>
    <x v="12"/>
    <x v="3"/>
    <x v="2"/>
    <s v="Yes"/>
    <x v="3"/>
    <x v="1198"/>
    <x v="1"/>
    <x v="1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4"/>
    <x v="8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4"/>
    <x v="4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4"/>
    <x v="3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4"/>
    <x v="12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0"/>
    <x v="8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0"/>
    <x v="4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0"/>
    <x v="3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0"/>
    <x v="12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5"/>
    <x v="8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5"/>
    <x v="4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5"/>
    <x v="3"/>
    <x v="2"/>
    <x v="3"/>
    <s v="No"/>
    <x v="1"/>
    <x v="1199"/>
    <x v="5"/>
    <x v="5"/>
    <x v="0"/>
    <x v="0"/>
    <x v="0"/>
    <x v="0"/>
    <x v="0"/>
    <x v="0"/>
    <x v="0"/>
    <x v="0"/>
    <m/>
  </r>
  <r>
    <d v="2023-08-24T20:11:08"/>
    <s v="India"/>
    <n v="801302"/>
    <x v="1"/>
    <x v="2"/>
    <x v="2"/>
    <x v="0"/>
    <x v="0"/>
    <x v="0"/>
    <x v="2"/>
    <x v="1"/>
    <s v="Employer who appreciates learning and enables that environment"/>
    <x v="5"/>
    <x v="12"/>
    <x v="2"/>
    <x v="3"/>
    <s v="No"/>
    <x v="1"/>
    <x v="1199"/>
    <x v="5"/>
    <x v="5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8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8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10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10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1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1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5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4"/>
    <x v="5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8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8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10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10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1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1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5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0"/>
    <x v="5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8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8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10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10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1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1"/>
    <x v="3"/>
    <x v="2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5"/>
    <x v="3"/>
    <x v="1"/>
    <s v="Yes"/>
    <x v="3"/>
    <x v="1200"/>
    <x v="1"/>
    <x v="0"/>
    <x v="0"/>
    <x v="0"/>
    <x v="0"/>
    <x v="0"/>
    <x v="0"/>
    <x v="0"/>
    <x v="0"/>
    <x v="0"/>
    <m/>
  </r>
  <r>
    <d v="2023-08-25T14:08:27"/>
    <s v="India"/>
    <n v="500052"/>
    <x v="0"/>
    <x v="4"/>
    <x v="0"/>
    <x v="1"/>
    <x v="1"/>
    <x v="1"/>
    <x v="8"/>
    <x v="2"/>
    <s v="Employer who appreciates learning and enables that environment"/>
    <x v="3"/>
    <x v="5"/>
    <x v="3"/>
    <x v="2"/>
    <s v="Yes"/>
    <x v="3"/>
    <x v="1200"/>
    <x v="1"/>
    <x v="0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8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8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8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3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3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3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2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2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4"/>
    <x v="12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8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8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8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3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3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3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2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2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0"/>
    <x v="12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8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8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8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3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3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3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2"/>
    <x v="4"/>
    <x v="1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2"/>
    <x v="4"/>
    <x v="2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16:12:33"/>
    <s v="India"/>
    <n v="305001"/>
    <x v="1"/>
    <x v="2"/>
    <x v="0"/>
    <x v="1"/>
    <x v="0"/>
    <x v="0"/>
    <x v="6"/>
    <x v="1"/>
    <s v="Employer who pushes your limits by enabling an learning environment, and rewards you at the end"/>
    <x v="1"/>
    <x v="12"/>
    <x v="4"/>
    <x v="3"/>
    <s v="Yes, I Understand this is gonna happen everywhere"/>
    <x v="2"/>
    <x v="1201"/>
    <x v="0"/>
    <x v="5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4"/>
    <x v="10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4"/>
    <x v="3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4"/>
    <x v="2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4"/>
    <x v="11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3"/>
    <x v="10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3"/>
    <x v="3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3"/>
    <x v="2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3"/>
    <x v="11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1"/>
    <x v="10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1"/>
    <x v="3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1"/>
    <x v="2"/>
    <x v="2"/>
    <x v="1"/>
    <s v="No"/>
    <x v="2"/>
    <x v="1202"/>
    <x v="0"/>
    <x v="3"/>
    <x v="0"/>
    <x v="0"/>
    <x v="0"/>
    <x v="0"/>
    <x v="0"/>
    <x v="0"/>
    <x v="0"/>
    <x v="0"/>
    <m/>
  </r>
  <r>
    <d v="2023-08-25T20:08:58"/>
    <s v="India"/>
    <n v="400706"/>
    <x v="1"/>
    <x v="3"/>
    <x v="1"/>
    <x v="1"/>
    <x v="0"/>
    <x v="0"/>
    <x v="5"/>
    <x v="0"/>
    <s v="Employer who pushes your limits by enabling an learning environment, and rewards you at the end"/>
    <x v="1"/>
    <x v="11"/>
    <x v="2"/>
    <x v="1"/>
    <s v="No"/>
    <x v="2"/>
    <x v="1202"/>
    <x v="0"/>
    <x v="3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0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0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1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1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3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3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6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0"/>
    <x v="6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0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0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1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1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3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3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6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1"/>
    <x v="6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0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0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1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1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3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3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6"/>
    <x v="0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1:44:09"/>
    <s v="India"/>
    <n v="400084"/>
    <x v="0"/>
    <x v="2"/>
    <x v="1"/>
    <x v="0"/>
    <x v="1"/>
    <x v="1"/>
    <x v="3"/>
    <x v="2"/>
    <s v="Employer who pushes your limits by enabling an learning environment, and rewards you at the end"/>
    <x v="6"/>
    <x v="6"/>
    <x v="1"/>
    <x v="3"/>
    <s v="Yes, I Understand this is gonna happen everywhere"/>
    <x v="2"/>
    <x v="1203"/>
    <x v="3"/>
    <x v="6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4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4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5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5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3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3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12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4"/>
    <x v="12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4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4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5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5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3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3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12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3"/>
    <x v="12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4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4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5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5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3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3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12"/>
    <x v="0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5T22:32:22"/>
    <s v="India"/>
    <n v="560058"/>
    <x v="0"/>
    <x v="3"/>
    <x v="2"/>
    <x v="1"/>
    <x v="0"/>
    <x v="0"/>
    <x v="2"/>
    <x v="2"/>
    <s v="Employer who pushes your limits by enabling an learning environment, and rewards you at the end"/>
    <x v="1"/>
    <x v="12"/>
    <x v="1"/>
    <x v="2"/>
    <s v="Yes, I Understand this is gonna happen everywhere"/>
    <x v="2"/>
    <x v="1204"/>
    <x v="0"/>
    <x v="4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4"/>
    <x v="8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4"/>
    <x v="4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4"/>
    <x v="5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4"/>
    <x v="12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3"/>
    <x v="8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3"/>
    <x v="4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3"/>
    <x v="5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3"/>
    <x v="12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1"/>
    <x v="8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1"/>
    <x v="4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1"/>
    <x v="5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28:26"/>
    <s v="Pakistan"/>
    <n v="5444"/>
    <x v="0"/>
    <x v="0"/>
    <x v="2"/>
    <x v="0"/>
    <x v="0"/>
    <x v="0"/>
    <x v="0"/>
    <x v="1"/>
    <s v="Employer who appreciates learning and enables that environment"/>
    <x v="1"/>
    <x v="12"/>
    <x v="2"/>
    <x v="2"/>
    <s v="Yes, I Understand this is gonna happen everywhere"/>
    <x v="2"/>
    <x v="1205"/>
    <x v="0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4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3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2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4"/>
    <x v="6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4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3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2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0"/>
    <x v="6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4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3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2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0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0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0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0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0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1"/>
    <x v="0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1"/>
    <x v="1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1"/>
    <x v="2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1"/>
    <x v="3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3:32"/>
    <s v="India"/>
    <n v="222161"/>
    <x v="1"/>
    <x v="4"/>
    <x v="0"/>
    <x v="0"/>
    <x v="1"/>
    <x v="1"/>
    <x v="4"/>
    <x v="2"/>
    <s v="Employer who appreciates learning and enables that environment"/>
    <x v="3"/>
    <x v="6"/>
    <x v="1"/>
    <x v="4"/>
    <s v="Yes, I Understand this is gonna happen everywhere"/>
    <x v="1"/>
    <x v="1206"/>
    <x v="5"/>
    <x v="2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8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8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4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4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3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3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2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4"/>
    <x v="2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8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8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4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4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3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3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2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0"/>
    <x v="2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8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8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4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4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3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3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2"/>
    <x v="0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45:51"/>
    <s v="India"/>
    <n v="221010"/>
    <x v="1"/>
    <x v="4"/>
    <x v="0"/>
    <x v="1"/>
    <x v="0"/>
    <x v="0"/>
    <x v="6"/>
    <x v="1"/>
    <s v="Employer who rewards learning and enables that environment"/>
    <x v="3"/>
    <x v="2"/>
    <x v="1"/>
    <x v="1"/>
    <s v="Yes, I Understand this is gonna happen everywhere"/>
    <x v="2"/>
    <x v="1207"/>
    <x v="3"/>
    <x v="5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4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4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5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5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9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9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2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4"/>
    <x v="2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4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4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5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5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9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9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2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3"/>
    <x v="2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4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4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5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5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9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9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2"/>
    <x v="0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2:57:44"/>
    <s v="Pakistan"/>
    <n v="75290"/>
    <x v="0"/>
    <x v="2"/>
    <x v="0"/>
    <x v="2"/>
    <x v="1"/>
    <x v="1"/>
    <x v="5"/>
    <x v="2"/>
    <s v="Employer who rewards learning and enables that environment"/>
    <x v="1"/>
    <x v="2"/>
    <x v="1"/>
    <x v="2"/>
    <s v="Yes, I Understand this is gonna happen everywhere"/>
    <x v="1"/>
    <x v="1208"/>
    <x v="2"/>
    <x v="2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8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8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3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3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8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8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3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3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8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8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3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3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03:06"/>
    <s v="India"/>
    <n v="110030"/>
    <x v="0"/>
    <x v="0"/>
    <x v="2"/>
    <x v="0"/>
    <x v="0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1209"/>
    <x v="5"/>
    <x v="1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4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3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2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0"/>
    <x v="11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4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3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2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1"/>
    <x v="11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4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3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2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0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0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0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0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1"/>
    <x v="1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1"/>
    <x v="2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1"/>
    <x v="3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1:05"/>
    <s v="India"/>
    <n v="560035"/>
    <x v="0"/>
    <x v="0"/>
    <x v="0"/>
    <x v="0"/>
    <x v="0"/>
    <x v="0"/>
    <x v="8"/>
    <x v="1"/>
    <s v="Employer who pushes your limits by enabling an learning environment, and rewards you at the end"/>
    <x v="5"/>
    <x v="11"/>
    <x v="1"/>
    <x v="4"/>
    <s v="Yes, I Understand this is gonna happen everywhere"/>
    <x v="2"/>
    <x v="1210"/>
    <x v="2"/>
    <x v="2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16:48"/>
    <s v="India"/>
    <n v="221010"/>
    <x v="0"/>
    <x v="0"/>
    <x v="1"/>
    <x v="0"/>
    <x v="1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1211"/>
    <x v="6"/>
    <x v="6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8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8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8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8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4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4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4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4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3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3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3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3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12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12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12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4"/>
    <x v="12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8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8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8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8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4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4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4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4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3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3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3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3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12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12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12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0"/>
    <x v="12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8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8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8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8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4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4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4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4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3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3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3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3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12"/>
    <x v="0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12"/>
    <x v="0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12"/>
    <x v="1"/>
    <x v="2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30:09"/>
    <s v="India"/>
    <n v="212655"/>
    <x v="0"/>
    <x v="4"/>
    <x v="0"/>
    <x v="1"/>
    <x v="0"/>
    <x v="0"/>
    <x v="9"/>
    <x v="1"/>
    <s v="Employer who pushes your limits by enabling an learning environment, and rewards you at the end"/>
    <x v="3"/>
    <x v="12"/>
    <x v="1"/>
    <x v="3"/>
    <s v="Yes, I Understand this is gonna happen everywhere"/>
    <x v="2"/>
    <x v="1212"/>
    <x v="5"/>
    <x v="0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10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10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1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1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3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3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2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0"/>
    <x v="2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10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10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1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1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3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3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2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1"/>
    <x v="2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10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10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1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1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3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3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2"/>
    <x v="0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3:56:18"/>
    <s v="Pakistan"/>
    <n v="74400"/>
    <x v="1"/>
    <x v="1"/>
    <x v="0"/>
    <x v="0"/>
    <x v="0"/>
    <x v="0"/>
    <x v="1"/>
    <x v="0"/>
    <s v="Employer who rewards learning and enables that environment"/>
    <x v="5"/>
    <x v="2"/>
    <x v="1"/>
    <x v="2"/>
    <s v="Yes, I Understand this is gonna happen everywhere"/>
    <x v="2"/>
    <x v="1213"/>
    <x v="3"/>
    <x v="4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3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3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11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11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1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4"/>
    <x v="1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3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3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11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11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1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0"/>
    <x v="1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3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3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11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11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12"/>
    <x v="4"/>
    <x v="3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01:32"/>
    <s v="Pakistan"/>
    <n v="75350"/>
    <x v="0"/>
    <x v="3"/>
    <x v="0"/>
    <x v="0"/>
    <x v="0"/>
    <x v="1"/>
    <x v="3"/>
    <x v="1"/>
    <s v="Employer who pushes your limits by enabling an learning environment, and rewards you at the end"/>
    <x v="3"/>
    <x v="12"/>
    <x v="4"/>
    <x v="4"/>
    <s v="Yes, I Understand this is gonna happen everywhere"/>
    <x v="3"/>
    <x v="1214"/>
    <x v="2"/>
    <x v="2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10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10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4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4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3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3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6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4"/>
    <x v="6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10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10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4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4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3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3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6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0"/>
    <x v="6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10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10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4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4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3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3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6"/>
    <x v="0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4:45:39"/>
    <s v="India"/>
    <n v="201001"/>
    <x v="1"/>
    <x v="2"/>
    <x v="1"/>
    <x v="0"/>
    <x v="0"/>
    <x v="0"/>
    <x v="4"/>
    <x v="1"/>
    <s v="Employer who pushes your limits by enabling an learning environment, and rewards you at the end"/>
    <x v="3"/>
    <x v="6"/>
    <x v="1"/>
    <x v="2"/>
    <s v="I have NO other choice"/>
    <x v="2"/>
    <x v="1215"/>
    <x v="5"/>
    <x v="0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0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0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0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0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5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5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5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5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1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1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1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1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2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2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2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4"/>
    <x v="12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0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0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0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0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5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5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5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5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1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1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1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1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2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2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2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0"/>
    <x v="12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0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0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0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0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5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5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5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5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1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1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1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1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2"/>
    <x v="0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2"/>
    <x v="0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2"/>
    <x v="1"/>
    <x v="2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18:01"/>
    <s v="Pakistan"/>
    <n v="74600"/>
    <x v="0"/>
    <x v="4"/>
    <x v="0"/>
    <x v="0"/>
    <x v="0"/>
    <x v="1"/>
    <x v="8"/>
    <x v="2"/>
    <s v="Employer who appreciates learning and enables that environment"/>
    <x v="1"/>
    <x v="12"/>
    <x v="1"/>
    <x v="3"/>
    <s v="Yes, I Understand this is gonna happen everywhere"/>
    <x v="2"/>
    <x v="1216"/>
    <x v="2"/>
    <x v="2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8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8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8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9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9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9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0"/>
    <x v="11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8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8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8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9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9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9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1"/>
    <x v="11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8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8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8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9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9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9"/>
    <x v="4"/>
    <x v="3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1"/>
    <x v="4"/>
    <x v="0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1"/>
    <x v="4"/>
    <x v="2"/>
    <s v="No"/>
    <x v="2"/>
    <x v="1217"/>
    <x v="1"/>
    <x v="3"/>
    <x v="0"/>
    <x v="0"/>
    <x v="0"/>
    <x v="0"/>
    <x v="0"/>
    <x v="0"/>
    <x v="0"/>
    <x v="0"/>
    <m/>
  </r>
  <r>
    <d v="2023-08-26T16:29:25"/>
    <s v="Pakistan"/>
    <n v="92"/>
    <x v="0"/>
    <x v="2"/>
    <x v="1"/>
    <x v="0"/>
    <x v="0"/>
    <x v="0"/>
    <x v="3"/>
    <x v="1"/>
    <s v="Employer who appreciates learning and enables that environment"/>
    <x v="6"/>
    <x v="11"/>
    <x v="4"/>
    <x v="3"/>
    <s v="No"/>
    <x v="2"/>
    <x v="1217"/>
    <x v="1"/>
    <x v="3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1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4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4"/>
    <x v="12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1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4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0"/>
    <x v="12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3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1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4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0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0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0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1"/>
    <x v="0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1"/>
    <x v="1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8:40:39"/>
    <s v="Pakistan"/>
    <n v="38060"/>
    <x v="0"/>
    <x v="4"/>
    <x v="0"/>
    <x v="1"/>
    <x v="0"/>
    <x v="0"/>
    <x v="3"/>
    <x v="0"/>
    <s v="Employer who pushes your limits by enabling an learning environment, and rewards you at the end"/>
    <x v="3"/>
    <x v="12"/>
    <x v="1"/>
    <x v="2"/>
    <s v="Yes, I Understand this is gonna happen everywhere"/>
    <x v="2"/>
    <x v="1218"/>
    <x v="5"/>
    <x v="5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5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5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5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5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3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3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5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5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5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5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3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3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1"/>
    <x v="0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1"/>
    <x v="0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1"/>
    <x v="1"/>
    <x v="0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26:55"/>
    <s v="India"/>
    <n v="201012"/>
    <x v="0"/>
    <x v="0"/>
    <x v="2"/>
    <x v="0"/>
    <x v="0"/>
    <x v="0"/>
    <x v="4"/>
    <x v="1"/>
    <s v="Employer who pushes your limits by enabling an learning environment, and rewards you at the end"/>
    <x v="5"/>
    <x v="11"/>
    <x v="1"/>
    <x v="1"/>
    <s v="Yes, I Understand this is gonna happen everywhere"/>
    <x v="2"/>
    <x v="1219"/>
    <x v="2"/>
    <x v="2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5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5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5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5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8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8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0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0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5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5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11"/>
    <x v="0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4:15"/>
    <s v="Pakistan"/>
    <n v="74800"/>
    <x v="1"/>
    <x v="4"/>
    <x v="0"/>
    <x v="0"/>
    <x v="1"/>
    <x v="1"/>
    <x v="4"/>
    <x v="0"/>
    <s v="Employer who pushes your limits by enabling an learning environment, and rewards you at the end"/>
    <x v="5"/>
    <x v="11"/>
    <x v="1"/>
    <x v="2"/>
    <s v="Yes, I Understand this is gonna happen everywhere"/>
    <x v="2"/>
    <x v="1220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4"/>
    <x v="1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4"/>
    <x v="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4"/>
    <x v="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4"/>
    <x v="1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3"/>
    <x v="1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3"/>
    <x v="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3"/>
    <x v="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3"/>
    <x v="1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6"/>
    <x v="1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6"/>
    <x v="0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6"/>
    <x v="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19:35:34"/>
    <s v="Pakistan"/>
    <n v="72500"/>
    <x v="0"/>
    <x v="0"/>
    <x v="0"/>
    <x v="0"/>
    <x v="0"/>
    <x v="1"/>
    <x v="0"/>
    <x v="2"/>
    <s v="Employer who appreciates learning and enables that environment"/>
    <x v="6"/>
    <x v="11"/>
    <x v="3"/>
    <x v="3"/>
    <s v="Yes, I Understand this is gonna happen everywhere"/>
    <x v="2"/>
    <x v="1221"/>
    <x v="2"/>
    <x v="5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4"/>
    <x v="1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4"/>
    <x v="5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4"/>
    <x v="2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4"/>
    <x v="6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0"/>
    <x v="1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0"/>
    <x v="5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0"/>
    <x v="2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0"/>
    <x v="6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3"/>
    <x v="1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3"/>
    <x v="5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3"/>
    <x v="2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0:18:21"/>
    <s v="India"/>
    <n v="440034"/>
    <x v="0"/>
    <x v="4"/>
    <x v="0"/>
    <x v="1"/>
    <x v="0"/>
    <x v="0"/>
    <x v="1"/>
    <x v="0"/>
    <s v="Employer who rewards learning and enables that environment"/>
    <x v="3"/>
    <x v="6"/>
    <x v="2"/>
    <x v="2"/>
    <s v="Yes, I Understand this is gonna happen everywhere"/>
    <x v="2"/>
    <x v="1222"/>
    <x v="3"/>
    <x v="1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1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1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2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4"/>
    <x v="12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2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0"/>
    <x v="12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1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1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2"/>
    <x v="0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6T23:56:15"/>
    <s v="India"/>
    <n v="560064"/>
    <x v="1"/>
    <x v="3"/>
    <x v="0"/>
    <x v="0"/>
    <x v="0"/>
    <x v="0"/>
    <x v="2"/>
    <x v="1"/>
    <s v="Employer who pushes your limits by enabling an learning environment, and rewards you at the end"/>
    <x v="1"/>
    <x v="12"/>
    <x v="1"/>
    <x v="2"/>
    <s v="Yes, I Understand this is gonna happen everywhere"/>
    <x v="2"/>
    <x v="1223"/>
    <x v="2"/>
    <x v="4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8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8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1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1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11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4"/>
    <x v="11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8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8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1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1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11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3"/>
    <x v="11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8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8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1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1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0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0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11"/>
    <x v="0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7:36"/>
    <s v="India"/>
    <n v="825314"/>
    <x v="1"/>
    <x v="2"/>
    <x v="0"/>
    <x v="0"/>
    <x v="0"/>
    <x v="0"/>
    <x v="3"/>
    <x v="2"/>
    <s v="Employer who pushes your limits by enabling an learning environment, and rewards you at the end"/>
    <x v="1"/>
    <x v="11"/>
    <x v="1"/>
    <x v="1"/>
    <s v="Yes, I Understand this is gonna happen everywhere"/>
    <x v="1"/>
    <x v="1224"/>
    <x v="0"/>
    <x v="0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0"/>
    <x v="8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0"/>
    <x v="0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0"/>
    <x v="4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0"/>
    <x v="1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3"/>
    <x v="8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3"/>
    <x v="0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3"/>
    <x v="4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3"/>
    <x v="1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1"/>
    <x v="8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1"/>
    <x v="0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1"/>
    <x v="4"/>
    <x v="2"/>
    <x v="1"/>
    <s v="No"/>
    <x v="1"/>
    <x v="1225"/>
    <x v="2"/>
    <x v="5"/>
    <x v="0"/>
    <x v="0"/>
    <x v="0"/>
    <x v="0"/>
    <x v="0"/>
    <x v="0"/>
    <x v="0"/>
    <x v="0"/>
    <m/>
  </r>
  <r>
    <d v="2023-08-28T12:19:15"/>
    <s v="India"/>
    <n v="110018"/>
    <x v="0"/>
    <x v="1"/>
    <x v="0"/>
    <x v="0"/>
    <x v="1"/>
    <x v="1"/>
    <x v="3"/>
    <x v="1"/>
    <s v="Employer who rewards learning and enables that environment"/>
    <x v="1"/>
    <x v="1"/>
    <x v="2"/>
    <x v="1"/>
    <s v="No"/>
    <x v="1"/>
    <x v="1225"/>
    <x v="2"/>
    <x v="5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10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10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12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0"/>
    <x v="12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10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10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12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1"/>
    <x v="12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10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10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4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4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12"/>
    <x v="0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37:12"/>
    <s v="India"/>
    <n v="591242"/>
    <x v="0"/>
    <x v="0"/>
    <x v="2"/>
    <x v="0"/>
    <x v="0"/>
    <x v="0"/>
    <x v="2"/>
    <x v="1"/>
    <s v="Employer who pushes your limits by enabling an learning environment, and rewards you at the end"/>
    <x v="5"/>
    <x v="12"/>
    <x v="1"/>
    <x v="2"/>
    <s v="Yes, I Understand this is gonna happen everywhere"/>
    <x v="2"/>
    <x v="1226"/>
    <x v="3"/>
    <x v="1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4"/>
    <x v="0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4"/>
    <x v="3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4"/>
    <x v="12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4"/>
    <x v="13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3"/>
    <x v="0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3"/>
    <x v="3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3"/>
    <x v="12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3"/>
    <x v="13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6"/>
    <x v="0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6"/>
    <x v="3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6"/>
    <x v="12"/>
    <x v="2"/>
    <x v="2"/>
    <s v="No"/>
    <x v="1"/>
    <x v="1227"/>
    <x v="5"/>
    <x v="5"/>
    <x v="0"/>
    <x v="0"/>
    <x v="0"/>
    <x v="0"/>
    <x v="0"/>
    <x v="0"/>
    <x v="0"/>
    <x v="0"/>
    <m/>
  </r>
  <r>
    <d v="2023-08-28T12:57:59"/>
    <s v="India"/>
    <n v="110053"/>
    <x v="0"/>
    <x v="2"/>
    <x v="1"/>
    <x v="0"/>
    <x v="0"/>
    <x v="0"/>
    <x v="7"/>
    <x v="1"/>
    <s v="Employer who rewards learning and enables that environment"/>
    <x v="6"/>
    <x v="13"/>
    <x v="2"/>
    <x v="2"/>
    <s v="No"/>
    <x v="1"/>
    <x v="1227"/>
    <x v="5"/>
    <x v="5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8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8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8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0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0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0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1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1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1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4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4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4"/>
    <x v="14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8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8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8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0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0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0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1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1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1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4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4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1"/>
    <x v="14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8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8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8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0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0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0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1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1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1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4"/>
    <x v="5"/>
    <x v="2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4"/>
    <x v="5"/>
    <x v="3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10:25"/>
    <s v="India"/>
    <n v="507168"/>
    <x v="0"/>
    <x v="1"/>
    <x v="0"/>
    <x v="1"/>
    <x v="1"/>
    <x v="1"/>
    <x v="0"/>
    <x v="1"/>
    <s v="Employer who rewards learning and enables that environment"/>
    <x v="6"/>
    <x v="14"/>
    <x v="5"/>
    <x v="4"/>
    <s v="Yes, I Understand this is gonna happen everywhere"/>
    <x v="2"/>
    <x v="1228"/>
    <x v="3"/>
    <x v="4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3"/>
    <x v="8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3"/>
    <x v="0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3"/>
    <x v="4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3"/>
    <x v="3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1"/>
    <x v="8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1"/>
    <x v="0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1"/>
    <x v="4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1"/>
    <x v="3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5"/>
    <x v="8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5"/>
    <x v="0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5"/>
    <x v="4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7:09"/>
    <s v="India"/>
    <n v="182101"/>
    <x v="0"/>
    <x v="4"/>
    <x v="2"/>
    <x v="1"/>
    <x v="0"/>
    <x v="0"/>
    <x v="4"/>
    <x v="2"/>
    <s v="Employer who pushes your limits by enabling an learning environment, and rewards you at the end"/>
    <x v="5"/>
    <x v="3"/>
    <x v="3"/>
    <x v="2"/>
    <s v="No"/>
    <x v="2"/>
    <x v="1229"/>
    <x v="0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10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10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2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2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6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6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11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4"/>
    <x v="11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10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10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2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2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6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6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11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3"/>
    <x v="11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10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10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2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2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6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6"/>
    <x v="1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11"/>
    <x v="0"/>
    <x v="2"/>
    <s v="No"/>
    <x v="2"/>
    <x v="1230"/>
    <x v="3"/>
    <x v="0"/>
    <x v="0"/>
    <x v="0"/>
    <x v="0"/>
    <x v="0"/>
    <x v="0"/>
    <x v="0"/>
    <x v="0"/>
    <x v="0"/>
    <m/>
  </r>
  <r>
    <d v="2023-08-28T13:29:57"/>
    <s v="India"/>
    <n v="783380"/>
    <x v="1"/>
    <x v="0"/>
    <x v="0"/>
    <x v="1"/>
    <x v="0"/>
    <x v="0"/>
    <x v="1"/>
    <x v="2"/>
    <s v="Employer who pushes your limits by enabling an learning environment, and rewards you at the end"/>
    <x v="1"/>
    <x v="11"/>
    <x v="1"/>
    <x v="2"/>
    <s v="No"/>
    <x v="2"/>
    <x v="1230"/>
    <x v="3"/>
    <x v="0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10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10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5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5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1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0"/>
    <x v="1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10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10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5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5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1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3"/>
    <x v="1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10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10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5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5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12"/>
    <x v="2"/>
    <x v="1"/>
    <s v="I have NO other choice"/>
    <x v="2"/>
    <x v="1231"/>
    <x v="5"/>
    <x v="2"/>
    <x v="0"/>
    <x v="0"/>
    <x v="0"/>
    <x v="0"/>
    <x v="0"/>
    <x v="0"/>
    <x v="0"/>
    <x v="0"/>
    <m/>
  </r>
  <r>
    <d v="2023-08-28T16:34:17"/>
    <s v="Pakistan"/>
    <n v="75950"/>
    <x v="1"/>
    <x v="3"/>
    <x v="0"/>
    <x v="0"/>
    <x v="1"/>
    <x v="0"/>
    <x v="4"/>
    <x v="1"/>
    <s v="Employer who rewards learning and enables that environment"/>
    <x v="1"/>
    <x v="12"/>
    <x v="2"/>
    <x v="2"/>
    <s v="I have NO other choice"/>
    <x v="2"/>
    <x v="1231"/>
    <x v="5"/>
    <x v="2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0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0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4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4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3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3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2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4"/>
    <x v="2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0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0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4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4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3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3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2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0"/>
    <x v="2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0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0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4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4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3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3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2"/>
    <x v="0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7:49:21"/>
    <s v="India"/>
    <n v="110037"/>
    <x v="0"/>
    <x v="2"/>
    <x v="2"/>
    <x v="0"/>
    <x v="0"/>
    <x v="0"/>
    <x v="6"/>
    <x v="1"/>
    <s v="Employer who appreciates learning and enables that environment"/>
    <x v="3"/>
    <x v="2"/>
    <x v="1"/>
    <x v="1"/>
    <s v="Yes, I Understand this is gonna happen everywhere"/>
    <x v="3"/>
    <x v="1232"/>
    <x v="5"/>
    <x v="0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4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4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3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3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11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11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12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4"/>
    <x v="12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4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4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3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3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11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11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12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0"/>
    <x v="12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4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4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3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3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11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11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12"/>
    <x v="0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18:10:17"/>
    <s v="India"/>
    <n v="110031"/>
    <x v="0"/>
    <x v="3"/>
    <x v="1"/>
    <x v="0"/>
    <x v="1"/>
    <x v="1"/>
    <x v="9"/>
    <x v="1"/>
    <s v="Employer who rewards learning and enables that environment"/>
    <x v="5"/>
    <x v="12"/>
    <x v="1"/>
    <x v="2"/>
    <s v="Yes, I Understand this is gonna happen everywhere"/>
    <x v="1"/>
    <x v="1233"/>
    <x v="2"/>
    <x v="2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8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8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1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1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1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4"/>
    <x v="1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1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1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1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1"/>
    <x v="1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8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8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1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1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0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0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1"/>
    <x v="0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03:55"/>
    <s v="India"/>
    <n v="221001"/>
    <x v="1"/>
    <x v="2"/>
    <x v="2"/>
    <x v="0"/>
    <x v="0"/>
    <x v="0"/>
    <x v="7"/>
    <x v="1"/>
    <s v="Employer who pushes your limits by enabling an learning environment, and rewards you at the end"/>
    <x v="5"/>
    <x v="1"/>
    <x v="1"/>
    <x v="1"/>
    <s v="Yes, I Understand this is gonna happen everywhere"/>
    <x v="1"/>
    <x v="1234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4"/>
    <x v="8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4"/>
    <x v="0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4"/>
    <x v="1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4"/>
    <x v="13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3"/>
    <x v="8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3"/>
    <x v="0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3"/>
    <x v="1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3"/>
    <x v="13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1"/>
    <x v="8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1"/>
    <x v="0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1"/>
    <x v="1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8T20:42:05"/>
    <s v="India"/>
    <n v="160055"/>
    <x v="0"/>
    <x v="4"/>
    <x v="2"/>
    <x v="0"/>
    <x v="1"/>
    <x v="1"/>
    <x v="5"/>
    <x v="0"/>
    <s v="Employer who appreciates learning and enables that environment"/>
    <x v="1"/>
    <x v="13"/>
    <x v="2"/>
    <x v="4"/>
    <s v="Yes, I Understand this is gonna happen everywhere"/>
    <x v="2"/>
    <x v="1235"/>
    <x v="0"/>
    <x v="0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1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1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4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4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3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4"/>
    <x v="3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1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1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4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4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3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1"/>
    <x v="3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1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1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0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0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4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4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3"/>
    <x v="0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2:15:51"/>
    <s v="India"/>
    <n v="110095"/>
    <x v="1"/>
    <x v="2"/>
    <x v="2"/>
    <x v="0"/>
    <x v="0"/>
    <x v="0"/>
    <x v="7"/>
    <x v="0"/>
    <s v="Employer who pushes your limits by enabling an learning environment, and rewards you at the end"/>
    <x v="6"/>
    <x v="3"/>
    <x v="1"/>
    <x v="4"/>
    <s v="Yes, I Understand this is gonna happen everywhere"/>
    <x v="2"/>
    <x v="1236"/>
    <x v="2"/>
    <x v="5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0"/>
    <x v="0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0"/>
    <x v="2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0"/>
    <x v="6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0"/>
    <x v="11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3"/>
    <x v="0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3"/>
    <x v="2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3"/>
    <x v="6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3"/>
    <x v="11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1"/>
    <x v="0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1"/>
    <x v="2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1"/>
    <x v="6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29T13:38:04"/>
    <s v="India"/>
    <n v="201005"/>
    <x v="1"/>
    <x v="4"/>
    <x v="2"/>
    <x v="1"/>
    <x v="0"/>
    <x v="0"/>
    <x v="1"/>
    <x v="1"/>
    <s v="Employer who rewards learning and enables that environment"/>
    <x v="1"/>
    <x v="11"/>
    <x v="2"/>
    <x v="0"/>
    <s v="Yes, I Understand this is gonna happen everywhere"/>
    <x v="3"/>
    <x v="1237"/>
    <x v="0"/>
    <x v="2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0"/>
    <x v="3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0"/>
    <x v="9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0"/>
    <x v="2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0"/>
    <x v="11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3"/>
    <x v="3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3"/>
    <x v="9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3"/>
    <x v="2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3"/>
    <x v="11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5"/>
    <x v="3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5"/>
    <x v="9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5"/>
    <x v="2"/>
    <x v="2"/>
    <x v="2"/>
    <s v="Yes"/>
    <x v="2"/>
    <x v="1238"/>
    <x v="1"/>
    <x v="1"/>
    <x v="0"/>
    <x v="0"/>
    <x v="0"/>
    <x v="0"/>
    <x v="0"/>
    <x v="0"/>
    <x v="0"/>
    <x v="0"/>
    <m/>
  </r>
  <r>
    <d v="2023-08-30T09:51:57"/>
    <s v="India"/>
    <n v="201009"/>
    <x v="0"/>
    <x v="1"/>
    <x v="1"/>
    <x v="1"/>
    <x v="1"/>
    <x v="1"/>
    <x v="5"/>
    <x v="2"/>
    <s v="Employer who pushes your limits by enabling an learning environment, and rewards you at the end"/>
    <x v="5"/>
    <x v="11"/>
    <x v="2"/>
    <x v="2"/>
    <s v="Yes"/>
    <x v="2"/>
    <x v="1238"/>
    <x v="1"/>
    <x v="1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3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3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11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11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1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0"/>
    <x v="1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3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3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11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11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1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3"/>
    <x v="1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3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3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11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11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12"/>
    <x v="0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0T18:41:15"/>
    <s v="Pakistan"/>
    <n v="75300"/>
    <x v="1"/>
    <x v="3"/>
    <x v="0"/>
    <x v="0"/>
    <x v="0"/>
    <x v="0"/>
    <x v="4"/>
    <x v="0"/>
    <s v="Employer who rewards learning and enables that environment"/>
    <x v="1"/>
    <x v="12"/>
    <x v="1"/>
    <x v="2"/>
    <s v="Yes, I Understand this is gonna happen everywhere"/>
    <x v="2"/>
    <x v="1239"/>
    <x v="5"/>
    <x v="6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8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8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8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8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0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0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0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0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1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1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1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4"/>
    <x v="1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8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8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8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8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0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0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0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0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1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1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1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0"/>
    <x v="1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8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8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8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8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0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0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0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0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12"/>
    <x v="3"/>
    <x v="1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12"/>
    <x v="3"/>
    <x v="2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12"/>
    <x v="3"/>
    <x v="3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5:47:45"/>
    <s v="India"/>
    <n v="605001"/>
    <x v="0"/>
    <x v="0"/>
    <x v="0"/>
    <x v="1"/>
    <x v="0"/>
    <x v="0"/>
    <x v="7"/>
    <x v="0"/>
    <s v="Employer who appreciates learning and enables that environment"/>
    <x v="3"/>
    <x v="12"/>
    <x v="3"/>
    <x v="4"/>
    <s v="Yes, I Understand this is gonna happen everywhere"/>
    <x v="2"/>
    <x v="1240"/>
    <x v="2"/>
    <x v="4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0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0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4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4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3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3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12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4"/>
    <x v="12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0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0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4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4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3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3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12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1"/>
    <x v="12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0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0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4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4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3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3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12"/>
    <x v="0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32:00"/>
    <s v="India"/>
    <n v="452014"/>
    <x v="0"/>
    <x v="1"/>
    <x v="0"/>
    <x v="1"/>
    <x v="1"/>
    <x v="1"/>
    <x v="4"/>
    <x v="1"/>
    <s v="Employer who pushes your limits by enabling an learning environment, and rewards you at the end"/>
    <x v="5"/>
    <x v="12"/>
    <x v="1"/>
    <x v="4"/>
    <s v="I have NO other choice"/>
    <x v="2"/>
    <x v="1241"/>
    <x v="3"/>
    <x v="0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8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8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4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4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1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1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5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0"/>
    <x v="5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8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8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4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4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1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1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5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3"/>
    <x v="5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8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8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4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4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1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1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5"/>
    <x v="0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18:55:05"/>
    <s v="India"/>
    <n v="400070"/>
    <x v="1"/>
    <x v="3"/>
    <x v="0"/>
    <x v="0"/>
    <x v="0"/>
    <x v="0"/>
    <x v="4"/>
    <x v="1"/>
    <s v="Employer who appreciates learning and enables that environment"/>
    <x v="1"/>
    <x v="5"/>
    <x v="1"/>
    <x v="1"/>
    <s v="Yes, I Understand this is gonna happen everywhere"/>
    <x v="2"/>
    <x v="1242"/>
    <x v="7"/>
    <x v="2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10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10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9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9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6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6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11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4"/>
    <x v="11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10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10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9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9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6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6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11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3"/>
    <x v="11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10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10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9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9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6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6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11"/>
    <x v="0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2:13"/>
    <s v="India"/>
    <n v="627007"/>
    <x v="0"/>
    <x v="3"/>
    <x v="0"/>
    <x v="0"/>
    <x v="0"/>
    <x v="0"/>
    <x v="3"/>
    <x v="0"/>
    <s v="Employer who appreciates learning and enables that environment"/>
    <x v="1"/>
    <x v="11"/>
    <x v="1"/>
    <x v="0"/>
    <s v="Yes, I Understand this is gonna happen everywhere"/>
    <x v="1"/>
    <x v="1243"/>
    <x v="1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0"/>
    <x v="0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0"/>
    <x v="6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0"/>
    <x v="11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0"/>
    <x v="14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1"/>
    <x v="0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1"/>
    <x v="6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1"/>
    <x v="11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1"/>
    <x v="14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6"/>
    <x v="0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6"/>
    <x v="6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6"/>
    <x v="11"/>
    <x v="4"/>
    <x v="2"/>
    <s v="No"/>
    <x v="1"/>
    <x v="1244"/>
    <x v="2"/>
    <x v="0"/>
    <x v="0"/>
    <x v="0"/>
    <x v="0"/>
    <x v="0"/>
    <x v="0"/>
    <x v="0"/>
    <x v="0"/>
    <x v="0"/>
    <m/>
  </r>
  <r>
    <d v="2023-08-31T21:04:06"/>
    <s v="India"/>
    <n v="627007"/>
    <x v="1"/>
    <x v="3"/>
    <x v="0"/>
    <x v="0"/>
    <x v="1"/>
    <x v="1"/>
    <x v="8"/>
    <x v="0"/>
    <s v="Employer who rewards learning and enables that environment"/>
    <x v="6"/>
    <x v="14"/>
    <x v="4"/>
    <x v="2"/>
    <s v="No"/>
    <x v="1"/>
    <x v="1244"/>
    <x v="2"/>
    <x v="0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10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10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2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2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6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6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11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4"/>
    <x v="11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10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10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2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2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6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6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11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0"/>
    <x v="11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10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10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2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2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6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6"/>
    <x v="1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11"/>
    <x v="0"/>
    <x v="2"/>
    <s v="No"/>
    <x v="2"/>
    <x v="1245"/>
    <x v="1"/>
    <x v="1"/>
    <x v="0"/>
    <x v="0"/>
    <x v="0"/>
    <x v="0"/>
    <x v="0"/>
    <x v="0"/>
    <x v="0"/>
    <x v="0"/>
    <m/>
  </r>
  <r>
    <d v="2023-08-31T22:48:46"/>
    <s v="India"/>
    <n v="134003"/>
    <x v="1"/>
    <x v="4"/>
    <x v="0"/>
    <x v="1"/>
    <x v="0"/>
    <x v="0"/>
    <x v="3"/>
    <x v="0"/>
    <s v="Employer who pushes your limits by enabling an learning environment, and rewards you at the end"/>
    <x v="5"/>
    <x v="11"/>
    <x v="1"/>
    <x v="2"/>
    <s v="No"/>
    <x v="2"/>
    <x v="1245"/>
    <x v="1"/>
    <x v="1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5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0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5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0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0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0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1"/>
    <x v="0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1"/>
    <x v="1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04:28:10"/>
    <s v="Others"/>
    <n v="101283"/>
    <x v="0"/>
    <x v="4"/>
    <x v="1"/>
    <x v="0"/>
    <x v="0"/>
    <x v="0"/>
    <x v="4"/>
    <x v="0"/>
    <s v="Employer who pushes your limits by enabling an learning environment, and rewards you at the end"/>
    <x v="5"/>
    <x v="12"/>
    <x v="1"/>
    <x v="2"/>
    <s v="Yes, I Understand this is gonna happen everywhere"/>
    <x v="1"/>
    <x v="1246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0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0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0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0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4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4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4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4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1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1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1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1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3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3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3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0"/>
    <x v="3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0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0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4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4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4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4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1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1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1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1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3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3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3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3"/>
    <x v="3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0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0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0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0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4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4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4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4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1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1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1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1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3"/>
    <x v="0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3"/>
    <x v="0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3"/>
    <x v="1"/>
    <x v="2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1T19:09:35"/>
    <s v="India"/>
    <n v="249204"/>
    <x v="0"/>
    <x v="2"/>
    <x v="2"/>
    <x v="0"/>
    <x v="0"/>
    <x v="0"/>
    <x v="9"/>
    <x v="1"/>
    <s v="Employer who pushes your limits by enabling an learning environment, and rewards you at the end"/>
    <x v="1"/>
    <x v="3"/>
    <x v="1"/>
    <x v="3"/>
    <s v="Yes, I Understand this is gonna happen everywhere"/>
    <x v="2"/>
    <x v="1247"/>
    <x v="0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0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0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0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0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4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4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4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4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1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1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1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1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2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2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2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4"/>
    <x v="12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0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0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0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0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4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4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4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4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1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1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1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1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2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2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2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0"/>
    <x v="12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0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0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0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0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4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4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4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4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1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1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1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1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2"/>
    <x v="0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2"/>
    <x v="0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2"/>
    <x v="1"/>
    <x v="0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17:55"/>
    <s v="India"/>
    <n v="462043"/>
    <x v="1"/>
    <x v="0"/>
    <x v="1"/>
    <x v="0"/>
    <x v="0"/>
    <x v="1"/>
    <x v="8"/>
    <x v="0"/>
    <s v="Employer who pushes your limits by enabling an learning environment, and rewards you at the end"/>
    <x v="5"/>
    <x v="12"/>
    <x v="1"/>
    <x v="1"/>
    <s v="Yes, I Understand this is gonna happen everywhere"/>
    <x v="2"/>
    <x v="1248"/>
    <x v="2"/>
    <x v="2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0"/>
    <x v="8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0"/>
    <x v="3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0"/>
    <x v="2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0"/>
    <x v="11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3"/>
    <x v="8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3"/>
    <x v="3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3"/>
    <x v="2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3"/>
    <x v="11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6"/>
    <x v="8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6"/>
    <x v="3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6"/>
    <x v="2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0:24:59"/>
    <s v="India"/>
    <n v="560068"/>
    <x v="1"/>
    <x v="3"/>
    <x v="2"/>
    <x v="1"/>
    <x v="1"/>
    <x v="0"/>
    <x v="4"/>
    <x v="0"/>
    <s v="Employer who pushes your limits by enabling an learning environment, and rewards you at the end"/>
    <x v="6"/>
    <x v="11"/>
    <x v="3"/>
    <x v="4"/>
    <s v="Yes, I Understand this is gonna happen everywhere"/>
    <x v="2"/>
    <x v="1249"/>
    <x v="1"/>
    <x v="1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8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0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0"/>
    <x v="12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8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0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3"/>
    <x v="12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8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0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0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0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0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0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0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1"/>
    <x v="0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1"/>
    <x v="1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1"/>
    <x v="2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1"/>
    <x v="3"/>
    <s v="I have NO other choice"/>
    <x v="2"/>
    <x v="1250"/>
    <x v="4"/>
    <x v="6"/>
    <x v="0"/>
    <x v="0"/>
    <x v="0"/>
    <x v="0"/>
    <x v="0"/>
    <x v="0"/>
    <x v="0"/>
    <x v="0"/>
    <m/>
  </r>
  <r>
    <d v="2023-09-02T02:37:12"/>
    <s v="India"/>
    <n v="560085"/>
    <x v="0"/>
    <x v="3"/>
    <x v="2"/>
    <x v="0"/>
    <x v="1"/>
    <x v="1"/>
    <x v="3"/>
    <x v="1"/>
    <s v="Employer who appreciates learning and enables that environment"/>
    <x v="5"/>
    <x v="12"/>
    <x v="1"/>
    <x v="4"/>
    <s v="I have NO other choice"/>
    <x v="2"/>
    <x v="1250"/>
    <x v="4"/>
    <x v="6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4"/>
    <x v="4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4"/>
    <x v="1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4"/>
    <x v="5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4"/>
    <x v="6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0"/>
    <x v="4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0"/>
    <x v="1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0"/>
    <x v="5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0"/>
    <x v="6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1"/>
    <x v="4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1"/>
    <x v="1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1"/>
    <x v="5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6:11:54"/>
    <s v="India"/>
    <n v="583102"/>
    <x v="1"/>
    <x v="4"/>
    <x v="0"/>
    <x v="0"/>
    <x v="0"/>
    <x v="0"/>
    <x v="1"/>
    <x v="2"/>
    <s v="Employer who appreciates learning and enables that environment"/>
    <x v="1"/>
    <x v="6"/>
    <x v="2"/>
    <x v="2"/>
    <s v="Yes, I Understand this is gonna happen everywhere"/>
    <x v="2"/>
    <x v="1251"/>
    <x v="0"/>
    <x v="4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8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8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3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3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11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11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12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4"/>
    <x v="12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8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8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3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3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11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11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12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3"/>
    <x v="12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8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8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3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3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11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11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12"/>
    <x v="0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7:51:29"/>
    <s v="India"/>
    <n v="576103"/>
    <x v="1"/>
    <x v="4"/>
    <x v="0"/>
    <x v="0"/>
    <x v="0"/>
    <x v="0"/>
    <x v="7"/>
    <x v="1"/>
    <s v="Employer who appreciates learning and enables that environment"/>
    <x v="1"/>
    <x v="12"/>
    <x v="1"/>
    <x v="3"/>
    <s v="Yes, I Understand this is gonna happen everywhere"/>
    <x v="2"/>
    <x v="1252"/>
    <x v="5"/>
    <x v="0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8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8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1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1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3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3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6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0"/>
    <x v="6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8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8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1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1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3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3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6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3"/>
    <x v="6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8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8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1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1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3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3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6"/>
    <x v="0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08:17:02"/>
    <s v="India"/>
    <n v="753002"/>
    <x v="1"/>
    <x v="2"/>
    <x v="2"/>
    <x v="0"/>
    <x v="1"/>
    <x v="0"/>
    <x v="2"/>
    <x v="1"/>
    <s v="Employer who pushes your limits by enabling an learning environment, and rewards you at the end"/>
    <x v="1"/>
    <x v="6"/>
    <x v="1"/>
    <x v="1"/>
    <s v="I have NO other choice"/>
    <x v="2"/>
    <x v="1253"/>
    <x v="5"/>
    <x v="5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8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8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0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0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3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3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12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4"/>
    <x v="12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8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8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0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0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3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3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12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0"/>
    <x v="12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8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8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0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0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3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3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12"/>
    <x v="0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00:30"/>
    <s v="India"/>
    <n v="518006"/>
    <x v="1"/>
    <x v="4"/>
    <x v="2"/>
    <x v="0"/>
    <x v="0"/>
    <x v="0"/>
    <x v="5"/>
    <x v="2"/>
    <s v="Employer who appreciates learning and enables that environment"/>
    <x v="1"/>
    <x v="12"/>
    <x v="1"/>
    <x v="2"/>
    <s v="Yes, I Understand this is gonna happen everywhere"/>
    <x v="1"/>
    <x v="1254"/>
    <x v="5"/>
    <x v="0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0"/>
    <x v="1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1"/>
    <x v="1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1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1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1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1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2"/>
    <x v="0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2"/>
    <x v="0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2"/>
    <x v="1"/>
    <x v="1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0:16:59"/>
    <s v="India"/>
    <n v="799102"/>
    <x v="0"/>
    <x v="3"/>
    <x v="1"/>
    <x v="0"/>
    <x v="1"/>
    <x v="0"/>
    <x v="6"/>
    <x v="1"/>
    <s v="Employer who pushes your limits by enabling an learning environment, and rewards you at the end"/>
    <x v="5"/>
    <x v="12"/>
    <x v="1"/>
    <x v="2"/>
    <s v="Yes, I Understand this is gonna happen everywhere"/>
    <x v="2"/>
    <x v="1255"/>
    <x v="0"/>
    <x v="4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0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0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5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5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3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3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11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4"/>
    <x v="11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0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0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5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5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3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3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11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0"/>
    <x v="11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0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0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5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5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3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3"/>
    <x v="1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11"/>
    <x v="0"/>
    <x v="2"/>
    <s v="No"/>
    <x v="2"/>
    <x v="1256"/>
    <x v="2"/>
    <x v="0"/>
    <x v="0"/>
    <x v="0"/>
    <x v="0"/>
    <x v="0"/>
    <x v="0"/>
    <x v="0"/>
    <x v="0"/>
    <x v="0"/>
    <m/>
  </r>
  <r>
    <d v="2023-09-02T11:21:02"/>
    <s v="India"/>
    <n v="411033"/>
    <x v="1"/>
    <x v="4"/>
    <x v="2"/>
    <x v="1"/>
    <x v="1"/>
    <x v="0"/>
    <x v="3"/>
    <x v="2"/>
    <s v="Employer who pushes your limits by enabling an learning environment, and rewards you at the end"/>
    <x v="3"/>
    <x v="11"/>
    <x v="1"/>
    <x v="2"/>
    <s v="No"/>
    <x v="2"/>
    <x v="1256"/>
    <x v="2"/>
    <x v="0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0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0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3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3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11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11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12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4"/>
    <x v="12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0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0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11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11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12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0"/>
    <x v="12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0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0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12"/>
    <x v="0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2T12:13:35"/>
    <s v="India"/>
    <n v="110025"/>
    <x v="0"/>
    <x v="0"/>
    <x v="1"/>
    <x v="1"/>
    <x v="0"/>
    <x v="0"/>
    <x v="7"/>
    <x v="1"/>
    <s v="Employer who pushes your limits by enabling an learning environment, and rewards you at the end"/>
    <x v="1"/>
    <x v="12"/>
    <x v="1"/>
    <x v="2"/>
    <s v="Yes, I Understand this is gonna happen everywhere"/>
    <x v="2"/>
    <x v="1257"/>
    <x v="2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4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4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5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5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3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3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12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4"/>
    <x v="12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4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4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5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5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3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3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12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3"/>
    <x v="12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4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4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5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5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3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3"/>
    <x v="1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12"/>
    <x v="0"/>
    <x v="3"/>
    <s v="Yes"/>
    <x v="3"/>
    <x v="1258"/>
    <x v="5"/>
    <x v="2"/>
    <x v="0"/>
    <x v="0"/>
    <x v="0"/>
    <x v="0"/>
    <x v="0"/>
    <x v="0"/>
    <x v="0"/>
    <x v="0"/>
    <m/>
  </r>
  <r>
    <d v="2023-09-03T01:00:46"/>
    <s v="India"/>
    <n v="580004"/>
    <x v="1"/>
    <x v="4"/>
    <x v="0"/>
    <x v="1"/>
    <x v="0"/>
    <x v="0"/>
    <x v="1"/>
    <x v="1"/>
    <s v="Employer who pushes your limits by enabling an learning environment, and rewards you at the end"/>
    <x v="1"/>
    <x v="12"/>
    <x v="1"/>
    <x v="3"/>
    <s v="Yes"/>
    <x v="3"/>
    <x v="1258"/>
    <x v="5"/>
    <x v="2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5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5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11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11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1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4"/>
    <x v="1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5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5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11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11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1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0"/>
    <x v="1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5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5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11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11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12"/>
    <x v="0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14:01:54"/>
    <s v="India"/>
    <n v="241001"/>
    <x v="1"/>
    <x v="1"/>
    <x v="1"/>
    <x v="1"/>
    <x v="0"/>
    <x v="1"/>
    <x v="4"/>
    <x v="1"/>
    <s v="Employer who appreciates learning and enables that environment"/>
    <x v="1"/>
    <x v="12"/>
    <x v="1"/>
    <x v="4"/>
    <s v="Yes, I Understand this is gonna happen everywhere"/>
    <x v="2"/>
    <x v="1259"/>
    <x v="3"/>
    <x v="5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5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3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2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4"/>
    <x v="11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5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3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2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0"/>
    <x v="11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5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3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2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0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0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0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1"/>
    <x v="0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1"/>
    <x v="1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3T22:11:30"/>
    <s v="India"/>
    <n v="680979"/>
    <x v="1"/>
    <x v="0"/>
    <x v="0"/>
    <x v="1"/>
    <x v="1"/>
    <x v="0"/>
    <x v="2"/>
    <x v="1"/>
    <s v="Employer who rewards learning and enables that environment"/>
    <x v="1"/>
    <x v="11"/>
    <x v="1"/>
    <x v="2"/>
    <s v="Yes, I Understand this is gonna happen everywhere"/>
    <x v="2"/>
    <x v="1260"/>
    <x v="1"/>
    <x v="0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3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3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11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11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1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4"/>
    <x v="1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3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3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11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11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1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0"/>
    <x v="1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3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3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11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11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12"/>
    <x v="0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09:12:01"/>
    <s v="India"/>
    <n v="441906"/>
    <x v="0"/>
    <x v="1"/>
    <x v="2"/>
    <x v="1"/>
    <x v="0"/>
    <x v="0"/>
    <x v="3"/>
    <x v="1"/>
    <s v="Employer who rewards learning and enables that environment"/>
    <x v="3"/>
    <x v="12"/>
    <x v="1"/>
    <x v="0"/>
    <s v="Yes, I Understand this is gonna happen everywhere"/>
    <x v="2"/>
    <x v="1261"/>
    <x v="4"/>
    <x v="1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4"/>
    <x v="8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4"/>
    <x v="0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4"/>
    <x v="1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4"/>
    <x v="13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0"/>
    <x v="8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0"/>
    <x v="0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0"/>
    <x v="1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0"/>
    <x v="13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6"/>
    <x v="8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6"/>
    <x v="0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6"/>
    <x v="1"/>
    <x v="2"/>
    <x v="4"/>
    <s v="Yes"/>
    <x v="1"/>
    <x v="1262"/>
    <x v="1"/>
    <x v="0"/>
    <x v="0"/>
    <x v="0"/>
    <x v="0"/>
    <x v="0"/>
    <x v="0"/>
    <x v="0"/>
    <x v="0"/>
    <x v="0"/>
    <m/>
  </r>
  <r>
    <d v="2023-09-04T12:17:54"/>
    <s v="India"/>
    <n v="425105"/>
    <x v="0"/>
    <x v="1"/>
    <x v="1"/>
    <x v="2"/>
    <x v="1"/>
    <x v="1"/>
    <x v="8"/>
    <x v="0"/>
    <s v="Employers who appreciates learning but doesn't enables an learning environment"/>
    <x v="6"/>
    <x v="13"/>
    <x v="2"/>
    <x v="4"/>
    <s v="Yes"/>
    <x v="1"/>
    <x v="1262"/>
    <x v="1"/>
    <x v="0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8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8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4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4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1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1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3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0"/>
    <x v="3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8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8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4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4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1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1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3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3"/>
    <x v="3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8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8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4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4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1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1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3"/>
    <x v="0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22:44"/>
    <s v="India"/>
    <n v="477001"/>
    <x v="0"/>
    <x v="0"/>
    <x v="0"/>
    <x v="1"/>
    <x v="0"/>
    <x v="0"/>
    <x v="7"/>
    <x v="2"/>
    <s v="Employer who pushes your limits by enabling an learning environment, and rewards you at the end"/>
    <x v="1"/>
    <x v="3"/>
    <x v="1"/>
    <x v="2"/>
    <s v="Yes, I Understand this is gonna happen everywhere"/>
    <x v="2"/>
    <x v="1263"/>
    <x v="2"/>
    <x v="5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8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8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8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4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4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4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1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1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1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5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5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4"/>
    <x v="5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8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8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8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4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4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4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1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1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1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5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5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0"/>
    <x v="5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8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8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8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4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4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4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1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1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1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5"/>
    <x v="3"/>
    <x v="2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5"/>
    <x v="3"/>
    <x v="3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18:51:47"/>
    <s v="India"/>
    <n v="382007"/>
    <x v="0"/>
    <x v="3"/>
    <x v="0"/>
    <x v="1"/>
    <x v="0"/>
    <x v="0"/>
    <x v="8"/>
    <x v="2"/>
    <s v="Employer who appreciates learning and enables that environment"/>
    <x v="3"/>
    <x v="5"/>
    <x v="3"/>
    <x v="4"/>
    <s v="Yes, I Understand this is gonna happen everywhere"/>
    <x v="3"/>
    <x v="1264"/>
    <x v="0"/>
    <x v="3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10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10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10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10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3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3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3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3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2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2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2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2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6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6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6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4"/>
    <x v="6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10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10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10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10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3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3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3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3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2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2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2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2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6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6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6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3"/>
    <x v="6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10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10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10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10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3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3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3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3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2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2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2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2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6"/>
    <x v="0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6"/>
    <x v="0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6"/>
    <x v="1"/>
    <x v="0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5T21:00:02"/>
    <s v="India"/>
    <n v="400078"/>
    <x v="1"/>
    <x v="4"/>
    <x v="2"/>
    <x v="1"/>
    <x v="0"/>
    <x v="1"/>
    <x v="3"/>
    <x v="1"/>
    <s v="Employer who appreciates learning and enables that environment"/>
    <x v="1"/>
    <x v="6"/>
    <x v="1"/>
    <x v="1"/>
    <s v="Yes, I Understand this is gonna happen everywhere"/>
    <x v="2"/>
    <x v="1265"/>
    <x v="3"/>
    <x v="1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5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5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3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3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2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2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11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4"/>
    <x v="11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5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5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3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3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2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2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11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0"/>
    <x v="11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5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5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3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3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2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2"/>
    <x v="2"/>
    <x v="1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11"/>
    <x v="2"/>
    <x v="0"/>
    <s v="No"/>
    <x v="1"/>
    <x v="1266"/>
    <x v="2"/>
    <x v="2"/>
    <x v="0"/>
    <x v="0"/>
    <x v="0"/>
    <x v="0"/>
    <x v="0"/>
    <x v="0"/>
    <x v="0"/>
    <x v="0"/>
    <m/>
  </r>
  <r>
    <d v="2023-09-06T15:56:24"/>
    <s v="India"/>
    <n v="421306"/>
    <x v="1"/>
    <x v="0"/>
    <x v="0"/>
    <x v="2"/>
    <x v="0"/>
    <x v="0"/>
    <x v="0"/>
    <x v="1"/>
    <s v="Employer who rewards learning and enables that environment"/>
    <x v="1"/>
    <x v="11"/>
    <x v="2"/>
    <x v="1"/>
    <s v="No"/>
    <x v="1"/>
    <x v="1266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4"/>
    <x v="8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4"/>
    <x v="10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4"/>
    <x v="2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4"/>
    <x v="13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0"/>
    <x v="8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0"/>
    <x v="10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0"/>
    <x v="2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0"/>
    <x v="13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1"/>
    <x v="8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1"/>
    <x v="10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1"/>
    <x v="2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6:20:51"/>
    <s v="India"/>
    <n v="201310"/>
    <x v="0"/>
    <x v="0"/>
    <x v="2"/>
    <x v="0"/>
    <x v="0"/>
    <x v="0"/>
    <x v="1"/>
    <x v="1"/>
    <s v="Employer who pushes your limits by enabling an learning environment, and rewards you at the end"/>
    <x v="1"/>
    <x v="13"/>
    <x v="3"/>
    <x v="0"/>
    <s v="Yes, I Understand this is gonna happen everywhere"/>
    <x v="2"/>
    <x v="1267"/>
    <x v="2"/>
    <x v="2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8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8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5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5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3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3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12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4"/>
    <x v="12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8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8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5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5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3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3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12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3"/>
    <x v="12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8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8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5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5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3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3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12"/>
    <x v="0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7:23:02"/>
    <s v="India"/>
    <n v="211019"/>
    <x v="0"/>
    <x v="0"/>
    <x v="0"/>
    <x v="1"/>
    <x v="0"/>
    <x v="0"/>
    <x v="8"/>
    <x v="0"/>
    <s v="Employer who pushes your limits by enabling an learning environment, and rewards you at the end"/>
    <x v="1"/>
    <x v="12"/>
    <x v="1"/>
    <x v="1"/>
    <s v="Yes, I Understand this is gonna happen everywhere"/>
    <x v="2"/>
    <x v="1268"/>
    <x v="5"/>
    <x v="0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1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1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4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4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3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4"/>
    <x v="3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1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1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4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4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3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0"/>
    <x v="3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1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1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0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0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4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4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3"/>
    <x v="0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19:05:50"/>
    <s v="India"/>
    <n v="561203"/>
    <x v="1"/>
    <x v="2"/>
    <x v="0"/>
    <x v="1"/>
    <x v="0"/>
    <x v="0"/>
    <x v="1"/>
    <x v="0"/>
    <s v="Employer who pushes your limits by enabling an learning environment, and rewards you at the end"/>
    <x v="5"/>
    <x v="3"/>
    <x v="1"/>
    <x v="1"/>
    <s v="Yes, I Understand this is gonna happen everywhere"/>
    <x v="2"/>
    <x v="1269"/>
    <x v="0"/>
    <x v="5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8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8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0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0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3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3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2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0"/>
    <x v="2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8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8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0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0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3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3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2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3"/>
    <x v="2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8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8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0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0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3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3"/>
    <x v="4"/>
    <x v="3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2"/>
    <x v="4"/>
    <x v="0"/>
    <s v="No"/>
    <x v="2"/>
    <x v="1270"/>
    <x v="0"/>
    <x v="1"/>
    <x v="0"/>
    <x v="0"/>
    <x v="0"/>
    <x v="0"/>
    <x v="0"/>
    <x v="0"/>
    <x v="0"/>
    <x v="0"/>
    <m/>
  </r>
  <r>
    <d v="2023-09-06T22:50:18"/>
    <s v="India"/>
    <n v="422001"/>
    <x v="1"/>
    <x v="3"/>
    <x v="2"/>
    <x v="1"/>
    <x v="0"/>
    <x v="0"/>
    <x v="2"/>
    <x v="0"/>
    <s v="Employer who pushes your limits by enabling an learning environment, and rewards you at the end"/>
    <x v="1"/>
    <x v="2"/>
    <x v="4"/>
    <x v="3"/>
    <s v="No"/>
    <x v="2"/>
    <x v="1270"/>
    <x v="0"/>
    <x v="1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8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8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8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4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4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4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1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1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1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3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3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4"/>
    <x v="3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8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8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8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4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4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4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1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1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1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3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3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0"/>
    <x v="3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8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8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8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4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4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4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1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1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1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3"/>
    <x v="3"/>
    <x v="0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3"/>
    <x v="3"/>
    <x v="2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26:11"/>
    <s v="India"/>
    <n v="421307"/>
    <x v="0"/>
    <x v="4"/>
    <x v="0"/>
    <x v="0"/>
    <x v="0"/>
    <x v="0"/>
    <x v="2"/>
    <x v="1"/>
    <s v="Employer who appreciates learning and enables that environment"/>
    <x v="1"/>
    <x v="3"/>
    <x v="3"/>
    <x v="3"/>
    <s v="Yes, I Understand this is gonna happen everywhere"/>
    <x v="2"/>
    <x v="1271"/>
    <x v="1"/>
    <x v="3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8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8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8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8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10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10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10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10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4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4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4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4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3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3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3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0"/>
    <x v="3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8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8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8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8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10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10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10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10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4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4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4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4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3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3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3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3"/>
    <x v="3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8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8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8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8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10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10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10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10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4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4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4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4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3"/>
    <x v="0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3"/>
    <x v="0"/>
    <x v="3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3"/>
    <x v="1"/>
    <x v="2"/>
    <s v="Yes"/>
    <x v="2"/>
    <x v="1272"/>
    <x v="5"/>
    <x v="2"/>
    <x v="0"/>
    <x v="0"/>
    <x v="0"/>
    <x v="0"/>
    <x v="0"/>
    <x v="0"/>
    <x v="0"/>
    <x v="0"/>
    <m/>
  </r>
  <r>
    <d v="2023-09-06T23:53:03"/>
    <s v="India"/>
    <n v="421302"/>
    <x v="1"/>
    <x v="0"/>
    <x v="2"/>
    <x v="0"/>
    <x v="0"/>
    <x v="0"/>
    <x v="7"/>
    <x v="0"/>
    <s v="Employer who rewards learning and enables that environment"/>
    <x v="1"/>
    <x v="3"/>
    <x v="1"/>
    <x v="3"/>
    <s v="Yes"/>
    <x v="2"/>
    <x v="1272"/>
    <x v="5"/>
    <x v="2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4"/>
    <x v="8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4"/>
    <x v="4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4"/>
    <x v="5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4"/>
    <x v="6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3"/>
    <x v="8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3"/>
    <x v="4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3"/>
    <x v="5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3"/>
    <x v="6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1"/>
    <x v="8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1"/>
    <x v="4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1"/>
    <x v="5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6T23:56:27"/>
    <s v="India"/>
    <n v="141006"/>
    <x v="0"/>
    <x v="4"/>
    <x v="0"/>
    <x v="2"/>
    <x v="0"/>
    <x v="0"/>
    <x v="8"/>
    <x v="2"/>
    <s v="Employer who pushes your limits by enabling an learning environment, and rewards you at the end"/>
    <x v="1"/>
    <x v="6"/>
    <x v="2"/>
    <x v="1"/>
    <s v="Yes, I Understand this is gonna happen everywhere"/>
    <x v="1"/>
    <x v="1273"/>
    <x v="2"/>
    <x v="5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8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0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3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0"/>
    <x v="12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8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0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1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1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1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3"/>
    <x v="1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0"/>
    <x v="1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0"/>
    <x v="2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0"/>
    <x v="3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0"/>
    <x v="4"/>
    <s v="Yes, I Understand this is gonna happen everywhere"/>
    <x v="2"/>
    <x v="1274"/>
    <x v="0"/>
    <x v="3"/>
    <x v="0"/>
    <x v="0"/>
    <x v="0"/>
    <x v="0"/>
    <x v="0"/>
    <x v="0"/>
    <x v="0"/>
    <x v="0"/>
    <m/>
  </r>
  <r>
    <d v="2023-09-07T13:03:30"/>
    <s v="India"/>
    <n v="400706"/>
    <x v="1"/>
    <x v="1"/>
    <x v="0"/>
    <x v="0"/>
    <x v="0"/>
    <x v="0"/>
    <x v="1"/>
    <x v="0"/>
    <s v="Employer who appreciates learning and enables that environment"/>
    <x v="3"/>
    <x v="12"/>
    <x v="1"/>
    <x v="1"/>
    <s v="Yes, I Understand this is gonna happen everywhere"/>
    <x v="2"/>
    <x v="1274"/>
    <x v="0"/>
    <x v="3"/>
    <x v="0"/>
    <x v="0"/>
    <x v="0"/>
    <x v="0"/>
    <x v="0"/>
    <x v="0"/>
 